      <c r="J7494" t="s">
        <v>47203</v>
      </c>
      <c r="K7494" t="s">
        <v>47665</v>
      </c>
      <c r="L7494" t="s">
        <v>3421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374</v>
      </c>
      <c r="I7495" t="s">
        <v>375</v>
      </c>
      <c r="J7495" t="s">
        <v>47204</v>
      </c>
      <c r="K7495" t="s">
        <v>41715</v>
      </c>
      <c r="L7495" t="s">
        <v>47666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68</v>
      </c>
      <c r="I7496" t="s">
        <v>369</v>
      </c>
      <c r="J7496" t="s">
        <v>14</v>
      </c>
      <c r="K7496" t="s">
        <v>47667</v>
      </c>
      <c r="L7496" t="s">
        <v>47668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14</v>
      </c>
      <c r="K7497" t="s">
        <v>14</v>
      </c>
      <c r="L7497" t="s">
        <v>15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13</v>
      </c>
      <c r="I7498" t="s">
        <v>360</v>
      </c>
      <c r="J7498" t="s">
        <v>47669</v>
      </c>
      <c r="K7498" t="s">
        <v>14</v>
      </c>
      <c r="L7498" t="s">
        <v>15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368</v>
      </c>
      <c r="I7499" t="s">
        <v>386</v>
      </c>
      <c r="J7499" t="s">
        <v>47670</v>
      </c>
      <c r="K7499" t="s">
        <v>41720</v>
      </c>
      <c r="L7499" t="s">
        <v>40343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368</v>
      </c>
      <c r="I7500" t="s">
        <v>369</v>
      </c>
      <c r="J7500" t="s">
        <v>47207</v>
      </c>
      <c r="K7500" t="s">
        <v>47671</v>
      </c>
      <c r="L7500" t="s">
        <v>6929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6</v>
      </c>
      <c r="I7501" t="s">
        <v>378</v>
      </c>
      <c r="J7501" t="s">
        <v>47208</v>
      </c>
      <c r="K7501" t="s">
        <v>47672</v>
      </c>
      <c r="L7501" t="s">
        <v>33452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368</v>
      </c>
      <c r="I7502" t="s">
        <v>442</v>
      </c>
      <c r="J7502" t="s">
        <v>47209</v>
      </c>
      <c r="K7502" t="s">
        <v>47673</v>
      </c>
      <c r="L7502" t="s">
        <v>47674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47210</v>
      </c>
      <c r="K7503" t="s">
        <v>47675</v>
      </c>
      <c r="L7503" t="s">
        <v>47676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47211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14</v>
      </c>
      <c r="K7505" t="s">
        <v>14</v>
      </c>
      <c r="L7505" t="s">
        <v>15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13</v>
      </c>
      <c r="I7506" t="s">
        <v>360</v>
      </c>
      <c r="J7506" t="s">
        <v>47212</v>
      </c>
      <c r="K7506" t="s">
        <v>14</v>
      </c>
      <c r="L7506" t="s">
        <v>15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13</v>
      </c>
      <c r="H7507" t="s">
        <v>13</v>
      </c>
      <c r="J7507" t="s">
        <v>14</v>
      </c>
      <c r="K7507" t="s">
        <v>14</v>
      </c>
      <c r="L7507" t="s">
        <v>15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68</v>
      </c>
      <c r="I7508" t="s">
        <v>378</v>
      </c>
      <c r="J7508" t="s">
        <v>47213</v>
      </c>
      <c r="K7508" t="s">
        <v>47539</v>
      </c>
      <c r="L7508" t="s">
        <v>38164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13</v>
      </c>
      <c r="I7509" t="s">
        <v>360</v>
      </c>
      <c r="J7509" t="s">
        <v>47214</v>
      </c>
      <c r="K7509" t="s">
        <v>47677</v>
      </c>
      <c r="L7509" t="s">
        <v>1863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47215</v>
      </c>
      <c r="K7510" t="s">
        <v>47678</v>
      </c>
      <c r="L7510" t="s">
        <v>7289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74</v>
      </c>
      <c r="I7511" t="s">
        <v>378</v>
      </c>
      <c r="J7511" t="s">
        <v>47216</v>
      </c>
      <c r="K7511" t="s">
        <v>47679</v>
      </c>
      <c r="L7511" t="s">
        <v>43244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47217</v>
      </c>
      <c r="K7512" t="s">
        <v>14</v>
      </c>
      <c r="L7512" t="s">
        <v>15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47218</v>
      </c>
      <c r="K7513" t="s">
        <v>47680</v>
      </c>
      <c r="L7513" t="s">
        <v>15092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47219</v>
      </c>
      <c r="K7515" t="s">
        <v>47681</v>
      </c>
      <c r="L7515" t="s">
        <v>4933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6</v>
      </c>
      <c r="I7516" t="s">
        <v>442</v>
      </c>
      <c r="J7516" t="s">
        <v>47221</v>
      </c>
      <c r="K7516" t="s">
        <v>47682</v>
      </c>
      <c r="L7516" t="s">
        <v>47683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66</v>
      </c>
      <c r="I7517" t="s">
        <v>883</v>
      </c>
      <c r="J7517" t="s">
        <v>47222</v>
      </c>
      <c r="K7517" t="s">
        <v>47684</v>
      </c>
      <c r="L7517" t="s">
        <v>3628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66</v>
      </c>
      <c r="I7518" t="s">
        <v>686</v>
      </c>
      <c r="J7518" t="s">
        <v>47223</v>
      </c>
      <c r="K7518" t="s">
        <v>47685</v>
      </c>
      <c r="L7518" t="s">
        <v>9485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47224</v>
      </c>
      <c r="K7519" t="s">
        <v>41136</v>
      </c>
      <c r="L7519" t="s">
        <v>47686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74</v>
      </c>
      <c r="I7520" t="s">
        <v>375</v>
      </c>
      <c r="J7520" t="s">
        <v>47687</v>
      </c>
      <c r="K7520" t="s">
        <v>41742</v>
      </c>
      <c r="L7520" t="s">
        <v>47688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13</v>
      </c>
      <c r="I7521" t="s">
        <v>360</v>
      </c>
      <c r="J7521" t="s">
        <v>47226</v>
      </c>
      <c r="K7521" t="s">
        <v>47689</v>
      </c>
      <c r="L7521" t="s">
        <v>4977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368</v>
      </c>
      <c r="I7522" t="s">
        <v>386</v>
      </c>
      <c r="J7522" t="s">
        <v>47227</v>
      </c>
      <c r="K7522" t="s">
        <v>47690</v>
      </c>
      <c r="L7522" t="s">
        <v>15925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13</v>
      </c>
      <c r="I7523" t="s">
        <v>360</v>
      </c>
      <c r="J7523" t="s">
        <v>47228</v>
      </c>
      <c r="K7523" t="s">
        <v>47691</v>
      </c>
      <c r="L7523" t="s">
        <v>8155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74</v>
      </c>
      <c r="I7524" t="s">
        <v>383</v>
      </c>
      <c r="J7524" t="s">
        <v>47229</v>
      </c>
      <c r="K7524" t="s">
        <v>47692</v>
      </c>
      <c r="L7524" t="s">
        <v>14683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47230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68</v>
      </c>
      <c r="I7526" t="s">
        <v>378</v>
      </c>
      <c r="J7526" t="s">
        <v>47231</v>
      </c>
      <c r="K7526" t="s">
        <v>47693</v>
      </c>
      <c r="L7526" t="s">
        <v>14538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13</v>
      </c>
      <c r="H7527" t="s">
        <v>13</v>
      </c>
      <c r="J7527" t="s">
        <v>14</v>
      </c>
      <c r="K7527" t="s">
        <v>47694</v>
      </c>
      <c r="L7527" t="s">
        <v>15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13</v>
      </c>
      <c r="I7528" t="s">
        <v>360</v>
      </c>
      <c r="J7528" t="s">
        <v>47232</v>
      </c>
      <c r="K7528" t="s">
        <v>14</v>
      </c>
      <c r="L7528" t="s">
        <v>15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8</v>
      </c>
      <c r="I7529" t="s">
        <v>445</v>
      </c>
      <c r="J7529" t="s">
        <v>47233</v>
      </c>
      <c r="K7529" t="s">
        <v>47695</v>
      </c>
      <c r="L7529" t="s">
        <v>42952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374</v>
      </c>
      <c r="I7530" t="s">
        <v>375</v>
      </c>
      <c r="J7530" t="s">
        <v>47696</v>
      </c>
      <c r="K7530" t="s">
        <v>41754</v>
      </c>
      <c r="L7530" t="s">
        <v>10332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368</v>
      </c>
      <c r="I7531" t="s">
        <v>369</v>
      </c>
      <c r="J7531" t="s">
        <v>47235</v>
      </c>
      <c r="K7531" t="s">
        <v>47697</v>
      </c>
      <c r="L7531" t="s">
        <v>12120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368</v>
      </c>
      <c r="I7532" t="s">
        <v>369</v>
      </c>
      <c r="J7532" t="s">
        <v>47236</v>
      </c>
      <c r="K7532" t="s">
        <v>47698</v>
      </c>
      <c r="L7532" t="s">
        <v>656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374</v>
      </c>
      <c r="I7533" t="s">
        <v>383</v>
      </c>
      <c r="J7533" t="s">
        <v>47699</v>
      </c>
      <c r="K7533" t="s">
        <v>41759</v>
      </c>
      <c r="L7533" t="s">
        <v>13487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74</v>
      </c>
      <c r="I7534" t="s">
        <v>375</v>
      </c>
      <c r="J7534" t="s">
        <v>47238</v>
      </c>
      <c r="K7534" t="s">
        <v>41760</v>
      </c>
      <c r="L7534" t="s">
        <v>47700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74</v>
      </c>
      <c r="I7535" t="s">
        <v>383</v>
      </c>
      <c r="J7535" t="s">
        <v>47239</v>
      </c>
      <c r="K7535" t="s">
        <v>47701</v>
      </c>
      <c r="L7535" t="s">
        <v>4728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13</v>
      </c>
      <c r="I7536" t="s">
        <v>360</v>
      </c>
      <c r="J7536" t="s">
        <v>47240</v>
      </c>
      <c r="K7536" t="s">
        <v>47702</v>
      </c>
      <c r="L7536" t="s">
        <v>43822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13</v>
      </c>
      <c r="I7537" t="s">
        <v>360</v>
      </c>
      <c r="J7537" t="s">
        <v>47703</v>
      </c>
      <c r="K7537" t="s">
        <v>47704</v>
      </c>
      <c r="L7537" t="s">
        <v>47576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47242</v>
      </c>
      <c r="K7538" t="s">
        <v>47705</v>
      </c>
      <c r="L7538" t="s">
        <v>13844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13</v>
      </c>
      <c r="I7539" t="s">
        <v>360</v>
      </c>
      <c r="J7539" t="s">
        <v>47243</v>
      </c>
      <c r="K7539" t="s">
        <v>47706</v>
      </c>
      <c r="L7539" t="s">
        <v>1250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62</v>
      </c>
      <c r="I7540" t="s">
        <v>442</v>
      </c>
      <c r="J7540" t="s">
        <v>47244</v>
      </c>
      <c r="K7540" t="s">
        <v>47707</v>
      </c>
      <c r="L7540" t="s">
        <v>44355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368</v>
      </c>
      <c r="I7541" t="s">
        <v>369</v>
      </c>
      <c r="J7541" t="s">
        <v>47708</v>
      </c>
      <c r="K7541" t="s">
        <v>47709</v>
      </c>
      <c r="L7541" t="s">
        <v>38444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14</v>
      </c>
      <c r="K7542" t="s">
        <v>41772</v>
      </c>
      <c r="L7542" t="s">
        <v>47710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74</v>
      </c>
      <c r="I7543" t="s">
        <v>442</v>
      </c>
      <c r="J7543" t="s">
        <v>47246</v>
      </c>
      <c r="K7543" t="s">
        <v>47711</v>
      </c>
      <c r="L7543" t="s">
        <v>47712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368</v>
      </c>
      <c r="I7544" t="s">
        <v>386</v>
      </c>
      <c r="J7544" t="s">
        <v>47247</v>
      </c>
      <c r="K7544" t="s">
        <v>47713</v>
      </c>
      <c r="L7544" t="s">
        <v>4803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47248</v>
      </c>
      <c r="K7545" t="s">
        <v>47714</v>
      </c>
      <c r="L7545" t="s">
        <v>5446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74</v>
      </c>
      <c r="I7546" t="s">
        <v>378</v>
      </c>
      <c r="J7546" t="s">
        <v>47249</v>
      </c>
      <c r="K7546" t="s">
        <v>47715</v>
      </c>
      <c r="L7546" t="s">
        <v>24868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47716</v>
      </c>
      <c r="K7547" t="s">
        <v>47717</v>
      </c>
      <c r="L7547" t="s">
        <v>36985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47251</v>
      </c>
      <c r="K7548" t="s">
        <v>47718</v>
      </c>
      <c r="L7548" t="s">
        <v>47719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74</v>
      </c>
      <c r="I7549" t="s">
        <v>375</v>
      </c>
      <c r="J7549" t="s">
        <v>47252</v>
      </c>
      <c r="K7549" t="s">
        <v>47720</v>
      </c>
      <c r="L7549" t="s">
        <v>47721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368</v>
      </c>
      <c r="I7550" t="s">
        <v>378</v>
      </c>
      <c r="J7550" t="s">
        <v>47253</v>
      </c>
      <c r="K7550" t="s">
        <v>47722</v>
      </c>
      <c r="L7550" t="s">
        <v>47723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368</v>
      </c>
      <c r="I7551" t="s">
        <v>369</v>
      </c>
      <c r="J7551" t="s">
        <v>47254</v>
      </c>
      <c r="K7551" t="s">
        <v>41787</v>
      </c>
      <c r="L7551" t="s">
        <v>2904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6</v>
      </c>
      <c r="I7552" t="s">
        <v>2003</v>
      </c>
      <c r="J7552" t="s">
        <v>47255</v>
      </c>
      <c r="K7552" t="s">
        <v>47724</v>
      </c>
      <c r="L7552" t="s">
        <v>38527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68</v>
      </c>
      <c r="I7553" t="s">
        <v>369</v>
      </c>
      <c r="J7553" t="s">
        <v>47256</v>
      </c>
      <c r="K7553" t="s">
        <v>47725</v>
      </c>
      <c r="L7553" t="s">
        <v>16714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47257</v>
      </c>
      <c r="K7554" t="s">
        <v>47726</v>
      </c>
      <c r="L7554" t="s">
        <v>7850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47727</v>
      </c>
      <c r="K7555" t="s">
        <v>47728</v>
      </c>
      <c r="L7555" t="s">
        <v>5854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74</v>
      </c>
      <c r="I7556" t="s">
        <v>378</v>
      </c>
      <c r="J7556" t="s">
        <v>47259</v>
      </c>
      <c r="K7556" t="s">
        <v>47729</v>
      </c>
      <c r="L7556" t="s">
        <v>38636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47260</v>
      </c>
      <c r="K7557" t="s">
        <v>47730</v>
      </c>
      <c r="L7557" t="s">
        <v>6615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13</v>
      </c>
      <c r="I7558" t="s">
        <v>360</v>
      </c>
      <c r="J7558" t="s">
        <v>47731</v>
      </c>
      <c r="K7558" t="s">
        <v>47732</v>
      </c>
      <c r="L7558" t="s">
        <v>18860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368</v>
      </c>
      <c r="I7559" t="s">
        <v>386</v>
      </c>
      <c r="J7559" t="s">
        <v>47262</v>
      </c>
      <c r="K7559" t="s">
        <v>41797</v>
      </c>
      <c r="L7559" t="s">
        <v>44422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47263</v>
      </c>
      <c r="K7560" t="s">
        <v>47733</v>
      </c>
      <c r="L7560" t="s">
        <v>29761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374</v>
      </c>
      <c r="I7561" t="s">
        <v>375</v>
      </c>
      <c r="J7561" t="s">
        <v>47734</v>
      </c>
      <c r="K7561" t="s">
        <v>41800</v>
      </c>
      <c r="L7561" t="s">
        <v>47735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13</v>
      </c>
      <c r="I7562" t="s">
        <v>360</v>
      </c>
      <c r="J7562" t="s">
        <v>47265</v>
      </c>
      <c r="K7562" t="s">
        <v>14</v>
      </c>
      <c r="L7562" t="s">
        <v>15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374</v>
      </c>
      <c r="I7563" t="s">
        <v>442</v>
      </c>
      <c r="J7563" t="s">
        <v>47266</v>
      </c>
      <c r="K7563" t="s">
        <v>47736</v>
      </c>
      <c r="L7563" t="s">
        <v>45954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74</v>
      </c>
      <c r="I7564" t="s">
        <v>375</v>
      </c>
      <c r="J7564" t="s">
        <v>47267</v>
      </c>
      <c r="K7564" t="s">
        <v>47737</v>
      </c>
      <c r="L7564" t="s">
        <v>1694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68</v>
      </c>
      <c r="I7565" t="s">
        <v>369</v>
      </c>
      <c r="J7565" t="s">
        <v>47268</v>
      </c>
      <c r="K7565" t="s">
        <v>47738</v>
      </c>
      <c r="L7565" t="s">
        <v>10212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66</v>
      </c>
      <c r="I7566" t="s">
        <v>883</v>
      </c>
      <c r="J7566" t="s">
        <v>47269</v>
      </c>
      <c r="K7566" t="s">
        <v>47739</v>
      </c>
      <c r="L7566" t="s">
        <v>47740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2</v>
      </c>
      <c r="I7567" t="s">
        <v>1526</v>
      </c>
      <c r="J7567" t="s">
        <v>47270</v>
      </c>
      <c r="K7567" t="s">
        <v>47741</v>
      </c>
      <c r="L7567" t="s">
        <v>47742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6</v>
      </c>
      <c r="I7568" t="s">
        <v>686</v>
      </c>
      <c r="J7568" t="s">
        <v>47271</v>
      </c>
      <c r="K7568" t="s">
        <v>47743</v>
      </c>
      <c r="L7568" t="s">
        <v>47744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74</v>
      </c>
      <c r="I7569" t="s">
        <v>383</v>
      </c>
      <c r="J7569" t="s">
        <v>47272</v>
      </c>
      <c r="K7569" t="s">
        <v>47745</v>
      </c>
      <c r="L7569" t="s">
        <v>36102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74</v>
      </c>
      <c r="I7570" t="s">
        <v>375</v>
      </c>
      <c r="J7570" t="s">
        <v>47273</v>
      </c>
      <c r="K7570" t="s">
        <v>41302</v>
      </c>
      <c r="L7570" t="s">
        <v>10864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2</v>
      </c>
      <c r="I7571" t="s">
        <v>1526</v>
      </c>
      <c r="J7571" t="s">
        <v>47274</v>
      </c>
      <c r="K7571" t="s">
        <v>47746</v>
      </c>
      <c r="L7571" t="s">
        <v>40505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13</v>
      </c>
      <c r="H7572" t="s">
        <v>13</v>
      </c>
      <c r="J7572" t="s">
        <v>14</v>
      </c>
      <c r="K7572" t="s">
        <v>47747</v>
      </c>
      <c r="L7572" t="s">
        <v>15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66</v>
      </c>
      <c r="I7573" t="s">
        <v>2003</v>
      </c>
      <c r="J7573" t="s">
        <v>47275</v>
      </c>
      <c r="K7573" t="s">
        <v>47748</v>
      </c>
      <c r="L7573" t="s">
        <v>27584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13</v>
      </c>
      <c r="I7574" t="s">
        <v>360</v>
      </c>
      <c r="J7574" t="s">
        <v>47276</v>
      </c>
      <c r="K7574" t="s">
        <v>47749</v>
      </c>
      <c r="L7574" t="s">
        <v>3081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68</v>
      </c>
      <c r="I7575" t="s">
        <v>369</v>
      </c>
      <c r="J7575" t="s">
        <v>47750</v>
      </c>
      <c r="K7575" t="s">
        <v>47751</v>
      </c>
      <c r="L7575" t="s">
        <v>35100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68</v>
      </c>
      <c r="I7576" t="s">
        <v>386</v>
      </c>
      <c r="J7576" t="s">
        <v>47278</v>
      </c>
      <c r="K7576" t="s">
        <v>47752</v>
      </c>
      <c r="L7576" t="s">
        <v>47753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47754</v>
      </c>
      <c r="K7577" t="s">
        <v>47755</v>
      </c>
      <c r="L7577" t="s">
        <v>12417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47280</v>
      </c>
      <c r="K7578" t="s">
        <v>41824</v>
      </c>
      <c r="L7578" t="s">
        <v>47756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13</v>
      </c>
      <c r="I7579" t="s">
        <v>360</v>
      </c>
      <c r="J7579" t="s">
        <v>47757</v>
      </c>
      <c r="K7579" t="s">
        <v>14</v>
      </c>
      <c r="L7579" t="s">
        <v>15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66</v>
      </c>
      <c r="I7580" t="s">
        <v>2003</v>
      </c>
      <c r="J7580" t="s">
        <v>47758</v>
      </c>
      <c r="K7580" t="s">
        <v>47759</v>
      </c>
      <c r="L7580" t="s">
        <v>47760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368</v>
      </c>
      <c r="I7581" t="s">
        <v>369</v>
      </c>
      <c r="J7581" t="s">
        <v>47283</v>
      </c>
      <c r="K7581" t="s">
        <v>47761</v>
      </c>
      <c r="L7581" t="s">
        <v>42209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366</v>
      </c>
      <c r="I7582" t="s">
        <v>883</v>
      </c>
      <c r="J7582" t="s">
        <v>47284</v>
      </c>
      <c r="K7582" t="s">
        <v>47762</v>
      </c>
      <c r="L7582" t="s">
        <v>47763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368</v>
      </c>
      <c r="I7583" t="s">
        <v>369</v>
      </c>
      <c r="J7583" t="s">
        <v>47285</v>
      </c>
      <c r="K7583" t="s">
        <v>41833</v>
      </c>
      <c r="L7583" t="s">
        <v>16058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374</v>
      </c>
      <c r="I7584" t="s">
        <v>378</v>
      </c>
      <c r="J7584" t="s">
        <v>47286</v>
      </c>
      <c r="K7584" t="s">
        <v>41835</v>
      </c>
      <c r="L7584" t="s">
        <v>34803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66</v>
      </c>
      <c r="I7585" t="s">
        <v>883</v>
      </c>
      <c r="J7585" t="s">
        <v>47764</v>
      </c>
      <c r="K7585" t="s">
        <v>47765</v>
      </c>
      <c r="L7585" t="s">
        <v>47766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47289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66</v>
      </c>
      <c r="I7587" t="s">
        <v>883</v>
      </c>
      <c r="J7587" t="s">
        <v>47290</v>
      </c>
      <c r="K7587" t="s">
        <v>47767</v>
      </c>
      <c r="L7587" t="s">
        <v>47768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   <v>369</v>
      </c>
      <c r="J7588" t="s">
        <v>47291</v>
      </c>
      <c r="K7588" t="s">
        <v>47769</v>
      </c>
      <c r="L7588" t="s">
        <v>27364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62</v>
      </c>
      <c r="I7589" t="s">
        <v>442</v>
      </c>
      <c r="J7589" t="s">
        <v>47293</v>
      </c>
      <c r="K7589" t="s">
        <v>47770</v>
      </c>
      <c r="L7589" t="s">
        <v>47771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6</v>
      </c>
      <c r="I7590" t="s">
        <v>686</v>
      </c>
      <c r="J7590" t="s">
        <v>47772</v>
      </c>
      <c r="K7590" t="s">
        <v>47773</v>
      </c>
      <c r="L7590" t="s">
        <v>47774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68</v>
      </c>
      <c r="I7591" t="s">
        <v>369</v>
      </c>
      <c r="J7591" t="s">
        <v>47296</v>
      </c>
      <c r="K7591" t="s">
        <v>41846</v>
      </c>
      <c r="L7591" t="s">
        <v>16589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47297</v>
      </c>
      <c r="K7592" t="s">
        <v>47775</v>
      </c>
      <c r="L7592" t="s">
        <v>47776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74</v>
      </c>
      <c r="I7593" t="s">
        <v>375</v>
      </c>
      <c r="J7593" t="s">
        <v>47298</v>
      </c>
      <c r="K7593" t="s">
        <v>47777</v>
      </c>
      <c r="L7593" t="s">
        <v>10531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2</v>
      </c>
      <c r="I7594" t="s">
        <v>375</v>
      </c>
      <c r="J7594" t="s">
        <v>47299</v>
      </c>
      <c r="K7594" t="s">
        <v>47778</v>
      </c>
      <c r="L7594" t="s">
        <v>47779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8</v>
      </c>
      <c r="I7595" t="s">
        <v>369</v>
      </c>
      <c r="J7595" t="s">
        <v>47300</v>
      </c>
      <c r="K7595" t="s">
        <v>47780</v>
      </c>
      <c r="L7595" t="s">
        <v>9653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68</v>
      </c>
      <c r="I7596" t="s">
        <v>386</v>
      </c>
      <c r="J7596" t="s">
        <v>47301</v>
      </c>
      <c r="K7596" t="s">
        <v>47781</v>
      </c>
      <c r="L7596" t="s">
        <v>44477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66</v>
      </c>
      <c r="I7597" t="s">
        <v>442</v>
      </c>
      <c r="J7597" t="s">
        <v>47302</v>
      </c>
      <c r="K7597" t="s">
        <v>47782</v>
      </c>
      <c r="L7597" t="s">
        <v>47783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13</v>
      </c>
      <c r="I7598" t="s">
        <v>360</v>
      </c>
      <c r="J7598" t="s">
        <v>47784</v>
      </c>
      <c r="K7598" t="s">
        <v>14</v>
      </c>
      <c r="L7598" t="s">
        <v>15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19774</v>
      </c>
      <c r="K7599" t="s">
        <v>14</v>
      </c>
      <c r="L7599" t="s">
        <v>15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74</v>
      </c>
      <c r="I7600" t="s">
        <v>375</v>
      </c>
      <c r="J7600" t="s">
        <v>47304</v>
      </c>
      <c r="K7600" t="s">
        <v>47785</v>
      </c>
      <c r="L7600" t="s">
        <v>9250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13</v>
      </c>
      <c r="I7601" t="s">
        <v>360</v>
      </c>
      <c r="J7601" t="s">
        <v>47306</v>
      </c>
      <c r="K7601" t="s">
        <v>14</v>
      </c>
      <c r="L7601" t="s">
        <v>15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13</v>
      </c>
      <c r="H7602" t="s">
        <v>13</v>
      </c>
      <c r="J7602" t="s">
        <v>14</v>
      </c>
      <c r="K7602" t="s">
        <v>14</v>
      </c>
      <c r="L7602" t="s">
        <v>15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13</v>
      </c>
      <c r="I7603" t="s">
        <v>360</v>
      </c>
      <c r="J7603" t="s">
        <v>14</v>
      </c>
      <c r="K7603" t="s">
        <v>14</v>
      </c>
      <c r="L7603" t="s">
        <v>15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13</v>
      </c>
      <c r="I7604" t="s">
        <v>360</v>
      </c>
      <c r="J7604" t="s">
        <v>47307</v>
      </c>
      <c r="K7604" t="s">
        <v>14</v>
      </c>
      <c r="L7604" t="s">
        <v>1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13</v>
      </c>
      <c r="H7605" t="s">
        <v>13</v>
      </c>
      <c r="J7605" t="s">
        <v>14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368</v>
      </c>
      <c r="I7606" t="s">
        <v>386</v>
      </c>
      <c r="J7606" t="s">
        <v>47308</v>
      </c>
      <c r="K7606" t="s">
        <v>47786</v>
      </c>
      <c r="L7606" t="s">
        <v>11744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47309</v>
      </c>
      <c r="K7607" t="s">
        <v>47787</v>
      </c>
      <c r="L7607" t="s">
        <v>47788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47310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6</v>
      </c>
      <c r="I7609" t="s">
        <v>442</v>
      </c>
      <c r="J7609" t="s">
        <v>47311</v>
      </c>
      <c r="K7609" t="s">
        <v>47789</v>
      </c>
      <c r="L7609" t="s">
        <v>47790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74</v>
      </c>
      <c r="I7610" t="s">
        <v>369</v>
      </c>
      <c r="J7610" t="s">
        <v>47312</v>
      </c>
      <c r="K7610" t="s">
        <v>47791</v>
      </c>
      <c r="L7610" t="s">
        <v>11937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366</v>
      </c>
      <c r="I7611" t="s">
        <v>2003</v>
      </c>
      <c r="J7611" t="s">
        <v>47313</v>
      </c>
      <c r="K7611" t="s">
        <v>41866</v>
      </c>
      <c r="L7611" t="s">
        <v>36332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47314</v>
      </c>
      <c r="K7612" t="s">
        <v>47792</v>
      </c>
      <c r="L7612" t="s">
        <v>1277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47315</v>
      </c>
      <c r="K7613" t="s">
        <v>47793</v>
      </c>
      <c r="L7613" t="s">
        <v>47794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374</v>
      </c>
      <c r="I7614" t="s">
        <v>375</v>
      </c>
      <c r="J7614" t="s">
        <v>14</v>
      </c>
      <c r="K7614" t="s">
        <v>41869</v>
      </c>
      <c r="L7614" t="s">
        <v>47795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47316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13</v>
      </c>
      <c r="I7616" t="s">
        <v>360</v>
      </c>
      <c r="J7616" t="s">
        <v>47317</v>
      </c>
      <c r="K7616" t="s">
        <v>41870</v>
      </c>
      <c r="L7616" t="s">
        <v>15470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8</v>
      </c>
      <c r="I7617" t="s">
        <v>445</v>
      </c>
      <c r="J7617" t="s">
        <v>47796</v>
      </c>
      <c r="K7617" t="s">
        <v>47797</v>
      </c>
      <c r="L7617" t="s">
        <v>10975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68</v>
      </c>
      <c r="I7618" t="s">
        <v>386</v>
      </c>
      <c r="J7618" t="s">
        <v>47319</v>
      </c>
      <c r="K7618" t="s">
        <v>47798</v>
      </c>
      <c r="L7618" t="s">
        <v>27206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74</v>
      </c>
      <c r="I7619" t="s">
        <v>378</v>
      </c>
      <c r="J7619" t="s">
        <v>47320</v>
      </c>
      <c r="K7619" t="s">
        <v>47799</v>
      </c>
      <c r="L7619" t="s">
        <v>47800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47321</v>
      </c>
      <c r="K7620" t="s">
        <v>47509</v>
      </c>
      <c r="L7620" t="s">
        <v>397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47322</v>
      </c>
      <c r="K7621" t="s">
        <v>47801</v>
      </c>
      <c r="L7621" t="s">
        <v>1675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13</v>
      </c>
      <c r="I7622" t="s">
        <v>360</v>
      </c>
      <c r="J7622" t="s">
        <v>47323</v>
      </c>
      <c r="K7622" t="s">
        <v>47802</v>
      </c>
      <c r="L7622" t="s">
        <v>39968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74</v>
      </c>
      <c r="I7623" t="s">
        <v>378</v>
      </c>
      <c r="J7623" t="s">
        <v>47324</v>
      </c>
      <c r="K7623" t="s">
        <v>47803</v>
      </c>
      <c r="L7623" t="s">
        <v>4371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6</v>
      </c>
      <c r="I7624" t="s">
        <v>2003</v>
      </c>
      <c r="J7624" t="s">
        <v>47325</v>
      </c>
      <c r="K7624" t="s">
        <v>47804</v>
      </c>
      <c r="L7624" t="s">
        <v>47805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74</v>
      </c>
      <c r="I7625" t="s">
        <v>378</v>
      </c>
      <c r="J7625" t="s">
        <v>47326</v>
      </c>
      <c r="K7625" t="s">
        <v>47806</v>
      </c>
      <c r="L7625" t="s">
        <v>8660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47327</v>
      </c>
      <c r="K7626" t="s">
        <v>47807</v>
      </c>
      <c r="L7626" t="s">
        <v>6908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13</v>
      </c>
      <c r="I7627" t="s">
        <v>360</v>
      </c>
      <c r="J7627" t="s">
        <v>47328</v>
      </c>
      <c r="K7627" t="s">
        <v>47808</v>
      </c>
      <c r="L7627" t="s">
        <v>575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47329</v>
      </c>
      <c r="K7628" t="s">
        <v>47809</v>
      </c>
      <c r="L7628" t="s">
        <v>12550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74</v>
      </c>
      <c r="I7629" t="s">
        <v>383</v>
      </c>
      <c r="J7629" t="s">
        <v>47810</v>
      </c>
      <c r="K7629" t="s">
        <v>47811</v>
      </c>
      <c r="L7629" t="s">
        <v>30821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13</v>
      </c>
      <c r="I7630" t="s">
        <v>360</v>
      </c>
      <c r="J7630" t="s">
        <v>47331</v>
      </c>
      <c r="K7630" t="s">
        <v>47568</v>
      </c>
      <c r="L7630" t="s">
        <v>47812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68</v>
      </c>
      <c r="I7631" t="s">
        <v>378</v>
      </c>
      <c r="J7631" t="s">
        <v>47332</v>
      </c>
      <c r="K7631" t="s">
        <v>47813</v>
      </c>
      <c r="L7631" t="s">
        <v>30433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68</v>
      </c>
      <c r="I7632" t="s">
        <v>445</v>
      </c>
      <c r="J7632" t="s">
        <v>47814</v>
      </c>
      <c r="K7632" t="s">
        <v>47815</v>
      </c>
      <c r="L7632" t="s">
        <v>43322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74</v>
      </c>
      <c r="I7633" t="s">
        <v>442</v>
      </c>
      <c r="J7633" t="s">
        <v>47336</v>
      </c>
      <c r="K7633" t="s">
        <v>47816</v>
      </c>
      <c r="L7633" t="s">
        <v>47817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74</v>
      </c>
      <c r="I7634" t="s">
        <v>383</v>
      </c>
      <c r="J7634" t="s">
        <v>47337</v>
      </c>
      <c r="K7634" t="s">
        <v>47818</v>
      </c>
      <c r="L7634" t="s">
        <v>15402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74</v>
      </c>
      <c r="I7635" t="s">
        <v>375</v>
      </c>
      <c r="J7635" t="s">
        <v>47338</v>
      </c>
      <c r="K7635" t="s">
        <v>47819</v>
      </c>
      <c r="L7635" t="s">
        <v>10729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13</v>
      </c>
      <c r="I7636" t="s">
        <v>360</v>
      </c>
      <c r="J7636" t="s">
        <v>47339</v>
      </c>
      <c r="K7636" t="s">
        <v>14</v>
      </c>
      <c r="L7636" t="s">
        <v>15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47820</v>
      </c>
      <c r="K7637" t="s">
        <v>41896</v>
      </c>
      <c r="L7637" t="s">
        <v>2338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47821</v>
      </c>
      <c r="K7638" t="s">
        <v>41223</v>
      </c>
      <c r="L7638" t="s">
        <v>47822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47823</v>
      </c>
      <c r="K7639" t="s">
        <v>47824</v>
      </c>
      <c r="L7639" t="s">
        <v>47825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68</v>
      </c>
      <c r="I7640" t="s">
        <v>369</v>
      </c>
      <c r="J7640" t="s">
        <v>47343</v>
      </c>
      <c r="K7640" t="s">
        <v>47826</v>
      </c>
      <c r="L7640" t="s">
        <v>6848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74</v>
      </c>
      <c r="I7641" t="s">
        <v>375</v>
      </c>
      <c r="J7641" t="s">
        <v>47344</v>
      </c>
      <c r="K7641" t="s">
        <v>47827</v>
      </c>
      <c r="L7641" t="s">
        <v>15746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366</v>
      </c>
      <c r="I7642" t="s">
        <v>442</v>
      </c>
      <c r="J7642" t="s">
        <v>47345</v>
      </c>
      <c r="K7642" t="s">
        <v>47828</v>
      </c>
      <c r="L7642" t="s">
        <v>47829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13</v>
      </c>
      <c r="I7643" t="s">
        <v>360</v>
      </c>
      <c r="J7643" t="s">
        <v>47346</v>
      </c>
      <c r="K7643" t="s">
        <v>14</v>
      </c>
      <c r="L7643" t="s">
        <v>15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374</v>
      </c>
      <c r="I7644" t="s">
        <v>442</v>
      </c>
      <c r="J7644" t="s">
        <v>47347</v>
      </c>
      <c r="K7644" t="s">
        <v>41906</v>
      </c>
      <c r="L7644" t="s">
        <v>47830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47348</v>
      </c>
      <c r="K7645" t="s">
        <v>47831</v>
      </c>
      <c r="L7645" t="s">
        <v>26277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68</v>
      </c>
      <c r="I7646" t="s">
        <v>386</v>
      </c>
      <c r="J7646" t="s">
        <v>47350</v>
      </c>
      <c r="K7646" t="s">
        <v>47832</v>
      </c>
      <c r="L7646" t="s">
        <v>45681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74</v>
      </c>
      <c r="I7647" t="s">
        <v>378</v>
      </c>
      <c r="J7647" t="s">
        <v>47833</v>
      </c>
      <c r="K7647" t="s">
        <v>47834</v>
      </c>
      <c r="L7647" t="s">
        <v>36083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13</v>
      </c>
      <c r="I7648" t="s">
        <v>360</v>
      </c>
      <c r="J7648" t="s">
        <v>47353</v>
      </c>
      <c r="K7648" t="s">
        <v>47835</v>
      </c>
      <c r="L7648" t="s">
        <v>2965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13</v>
      </c>
      <c r="I7649" t="s">
        <v>360</v>
      </c>
      <c r="J7649" t="s">
        <v>47836</v>
      </c>
      <c r="K7649" t="s">
        <v>47837</v>
      </c>
      <c r="L7649" t="s">
        <v>45746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47355</v>
      </c>
      <c r="K7650" t="s">
        <v>41914</v>
      </c>
      <c r="L7650" t="s">
        <v>47838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68</v>
      </c>
      <c r="I7651" t="s">
        <v>369</v>
      </c>
      <c r="J7651" t="s">
        <v>47356</v>
      </c>
      <c r="K7651" t="s">
        <v>47839</v>
      </c>
      <c r="L7651" t="s">
        <v>16484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13</v>
      </c>
      <c r="I7652" t="s">
        <v>360</v>
      </c>
      <c r="J7652" t="s">
        <v>47357</v>
      </c>
      <c r="K7652" t="s">
        <v>47840</v>
      </c>
      <c r="L7652" t="s">
        <v>1298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47358</v>
      </c>
      <c r="K7653" t="s">
        <v>47841</v>
      </c>
      <c r="L7653" t="s">
        <v>46474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47359</v>
      </c>
      <c r="K7654" t="s">
        <v>47842</v>
      </c>
      <c r="L7654" t="s">
        <v>10265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13</v>
      </c>
      <c r="H7655" t="s">
        <v>13</v>
      </c>
      <c r="J7655" t="s">
        <v>14</v>
      </c>
      <c r="K7655" t="s">
        <v>14</v>
      </c>
      <c r="L7655" t="s">
        <v>15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13</v>
      </c>
      <c r="H7656" t="s">
        <v>13</v>
      </c>
      <c r="J7656" t="s">
        <v>14</v>
      </c>
      <c r="K7656" t="s">
        <v>14</v>
      </c>
      <c r="L7656" t="s">
        <v>15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13</v>
      </c>
      <c r="H7657" t="s">
        <v>13</v>
      </c>
      <c r="J7657" t="s">
        <v>14</v>
      </c>
      <c r="K7657" t="s">
        <v>14</v>
      </c>
      <c r="L7657" t="s">
        <v>15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13</v>
      </c>
      <c r="H7658" t="s">
        <v>13</v>
      </c>
      <c r="J7658" t="s">
        <v>14</v>
      </c>
      <c r="K7658" t="s">
        <v>14</v>
      </c>
      <c r="L7658" t="s">
        <v>15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13</v>
      </c>
      <c r="H7659" t="s">
        <v>13</v>
      </c>
      <c r="J7659" t="s">
        <v>14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13</v>
      </c>
      <c r="H7660" t="s">
        <v>13</v>
      </c>
      <c r="J7660" t="s">
        <v>14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13</v>
      </c>
      <c r="H7661" t="s">
        <v>13</v>
      </c>
      <c r="J7661" t="s">
        <v>14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13</v>
      </c>
      <c r="H7662" t="s">
        <v>13</v>
      </c>
      <c r="J7662" t="s">
        <v>14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13</v>
      </c>
      <c r="H7663" t="s">
        <v>13</v>
      </c>
      <c r="J7663" t="s">
        <v>14</v>
      </c>
      <c r="K7663" t="s">
        <v>14</v>
      </c>
      <c r="L7663" t="s">
        <v>15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13</v>
      </c>
      <c r="H7664" t="s">
        <v>13</v>
      </c>
      <c r="J7664" t="s">
        <v>14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13</v>
      </c>
      <c r="H7665" t="s">
        <v>13</v>
      </c>
      <c r="J7665" t="s">
        <v>14</v>
      </c>
      <c r="K7665" t="s">
        <v>14</v>
      </c>
      <c r="L7665" t="s">
        <v>15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13</v>
      </c>
      <c r="H7666" t="s">
        <v>13</v>
      </c>
      <c r="J7666" t="s">
        <v>14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13</v>
      </c>
      <c r="H7667" t="s">
        <v>13</v>
      </c>
      <c r="J7667" t="s">
        <v>14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13</v>
      </c>
      <c r="H7669" t="s">
        <v>13</v>
      </c>
      <c r="J7669" t="s">
        <v>14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13</v>
      </c>
      <c r="I7670" t="s">
        <v>360</v>
      </c>
      <c r="J7670" t="s">
        <v>47577</v>
      </c>
      <c r="K7670" t="s">
        <v>14</v>
      </c>
      <c r="L7670" t="s">
        <v>15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368</v>
      </c>
      <c r="I7671" t="s">
        <v>378</v>
      </c>
      <c r="J7671" t="s">
        <v>47119</v>
      </c>
      <c r="K7671" t="s">
        <v>47578</v>
      </c>
      <c r="L7671" t="s">
        <v>25785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68</v>
      </c>
      <c r="I7672" t="s">
        <v>386</v>
      </c>
      <c r="J7672" t="s">
        <v>47120</v>
      </c>
      <c r="K7672" t="s">
        <v>47580</v>
      </c>
      <c r="L7672" t="s">
        <v>39417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74</v>
      </c>
      <c r="I7673" t="s">
        <v>383</v>
      </c>
      <c r="J7673" t="s">
        <v>47121</v>
      </c>
      <c r="K7673" t="s">
        <v>47843</v>
      </c>
      <c r="L7673" t="s">
        <v>4845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68</v>
      </c>
      <c r="I7674" t="s">
        <v>369</v>
      </c>
      <c r="J7674" t="s">
        <v>47122</v>
      </c>
      <c r="K7674" t="s">
        <v>47581</v>
      </c>
      <c r="L7674" t="s">
        <v>41657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368</v>
      </c>
      <c r="I7675" t="s">
        <v>369</v>
      </c>
      <c r="J7675" t="s">
        <v>47123</v>
      </c>
      <c r="K7675" t="s">
        <v>47582</v>
      </c>
      <c r="L7675" t="s">
        <v>16894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74</v>
      </c>
      <c r="I7676" t="s">
        <v>375</v>
      </c>
      <c r="J7676" t="s">
        <v>47124</v>
      </c>
      <c r="K7676" t="s">
        <v>47844</v>
      </c>
      <c r="L7676" t="s">
        <v>47845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74</v>
      </c>
      <c r="I7677" t="s">
        <v>442</v>
      </c>
      <c r="J7677" t="s">
        <v>47125</v>
      </c>
      <c r="K7677" t="s">
        <v>41937</v>
      </c>
      <c r="L7677" t="s">
        <v>47846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47126</v>
      </c>
      <c r="K7678" t="s">
        <v>47847</v>
      </c>
      <c r="L7678" t="s">
        <v>1735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47127</v>
      </c>
      <c r="K7679" t="s">
        <v>47848</v>
      </c>
      <c r="L7679" t="s">
        <v>47849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366</v>
      </c>
      <c r="I7680" t="s">
        <v>2003</v>
      </c>
      <c r="J7680" t="s">
        <v>47128</v>
      </c>
      <c r="K7680" t="s">
        <v>47850</v>
      </c>
      <c r="L7680" t="s">
        <v>47851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68</v>
      </c>
      <c r="I7681" t="s">
        <v>386</v>
      </c>
      <c r="J7681" t="s">
        <v>47129</v>
      </c>
      <c r="K7681" t="s">
        <v>47852</v>
      </c>
      <c r="L7681" t="s">
        <v>45589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47130</v>
      </c>
      <c r="K7682" t="s">
        <v>47853</v>
      </c>
      <c r="L7682" t="s">
        <v>1982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368</v>
      </c>
      <c r="I7683" t="s">
        <v>378</v>
      </c>
      <c r="J7683" t="s">
        <v>47131</v>
      </c>
      <c r="K7683" t="s">
        <v>41618</v>
      </c>
      <c r="L7683" t="s">
        <v>1746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74</v>
      </c>
      <c r="I7684" t="s">
        <v>383</v>
      </c>
      <c r="J7684" t="s">
        <v>47590</v>
      </c>
      <c r="K7684" t="s">
        <v>47854</v>
      </c>
      <c r="L7684" t="s">
        <v>47855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47133</v>
      </c>
      <c r="K7685" t="s">
        <v>47856</v>
      </c>
      <c r="L7685" t="s">
        <v>47857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6</v>
      </c>
      <c r="I7686" t="s">
        <v>2003</v>
      </c>
      <c r="J7686" t="s">
        <v>47134</v>
      </c>
      <c r="K7686" t="s">
        <v>47858</v>
      </c>
      <c r="L7686" t="s">
        <v>5737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66</v>
      </c>
      <c r="I7687" t="s">
        <v>883</v>
      </c>
      <c r="J7687" t="s">
        <v>47135</v>
      </c>
      <c r="K7687" t="s">
        <v>47859</v>
      </c>
      <c r="L7687" t="s">
        <v>47860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74</v>
      </c>
      <c r="I7688" t="s">
        <v>378</v>
      </c>
      <c r="J7688" t="s">
        <v>47136</v>
      </c>
      <c r="K7688" t="s">
        <v>47861</v>
      </c>
      <c r="L7688" t="s">
        <v>33851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6</v>
      </c>
      <c r="I7689" t="s">
        <v>883</v>
      </c>
      <c r="J7689" t="s">
        <v>47137</v>
      </c>
      <c r="K7689" t="s">
        <v>47862</v>
      </c>
      <c r="L7689" t="s">
        <v>47863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47597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47139</v>
      </c>
      <c r="K7691" t="s">
        <v>42184</v>
      </c>
      <c r="L7691" t="s">
        <v>14602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74</v>
      </c>
      <c r="I7692" t="s">
        <v>378</v>
      </c>
      <c r="J7692" t="s">
        <v>47140</v>
      </c>
      <c r="K7692" t="s">
        <v>47864</v>
      </c>
      <c r="L7692" t="s">
        <v>34608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74</v>
      </c>
      <c r="I7693" t="s">
        <v>442</v>
      </c>
      <c r="J7693" t="s">
        <v>47141</v>
      </c>
      <c r="K7693" t="s">
        <v>47865</v>
      </c>
      <c r="L7693" t="s">
        <v>47866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47142</v>
      </c>
      <c r="K7694" t="s">
        <v>47600</v>
      </c>
      <c r="L7694" t="s">
        <v>3759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74</v>
      </c>
      <c r="I7695" t="s">
        <v>383</v>
      </c>
      <c r="J7695" t="s">
        <v>47601</v>
      </c>
      <c r="K7695" t="s">
        <v>47867</v>
      </c>
      <c r="L7695" t="s">
        <v>47868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368</v>
      </c>
      <c r="I7696" t="s">
        <v>369</v>
      </c>
      <c r="J7696" t="s">
        <v>47144</v>
      </c>
      <c r="K7696" t="s">
        <v>47869</v>
      </c>
      <c r="L7696" t="s">
        <v>47870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74</v>
      </c>
      <c r="I7697" t="s">
        <v>378</v>
      </c>
      <c r="J7697" t="s">
        <v>47604</v>
      </c>
      <c r="K7697" t="s">
        <v>47871</v>
      </c>
      <c r="L7697" t="s">
        <v>47872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368</v>
      </c>
      <c r="I7698" t="s">
        <v>378</v>
      </c>
      <c r="J7698" t="s">
        <v>47147</v>
      </c>
      <c r="K7698" t="s">
        <v>47873</v>
      </c>
      <c r="L7698" t="s">
        <v>4336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368</v>
      </c>
      <c r="I7699" t="s">
        <v>369</v>
      </c>
      <c r="J7699" t="s">
        <v>47148</v>
      </c>
      <c r="K7699" t="s">
        <v>47607</v>
      </c>
      <c r="L7699" t="s">
        <v>8242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374</v>
      </c>
      <c r="I7700" t="s">
        <v>375</v>
      </c>
      <c r="J7700" t="s">
        <v>47149</v>
      </c>
      <c r="K7700" t="s">
        <v>47608</v>
      </c>
      <c r="L7700" t="s">
        <v>47874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47150</v>
      </c>
      <c r="K7701" t="s">
        <v>47875</v>
      </c>
      <c r="L7701" t="s">
        <v>5917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47151</v>
      </c>
      <c r="K7702" t="s">
        <v>14</v>
      </c>
      <c r="L7702" t="s">
        <v>15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13</v>
      </c>
      <c r="H7703" t="s">
        <v>13</v>
      </c>
      <c r="J7703" t="s">
        <v>14</v>
      </c>
      <c r="K7703" t="s">
        <v>47372</v>
      </c>
      <c r="L7703" t="s">
        <v>15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14</v>
      </c>
      <c r="K7704" t="s">
        <v>14</v>
      </c>
      <c r="L7704" t="s">
        <v>15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13</v>
      </c>
      <c r="I7705" t="s">
        <v>360</v>
      </c>
      <c r="J7705" t="s">
        <v>47152</v>
      </c>
      <c r="K7705" t="s">
        <v>14</v>
      </c>
      <c r="L7705" t="s">
        <v>15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68</v>
      </c>
      <c r="I7706" t="s">
        <v>386</v>
      </c>
      <c r="J7706" t="s">
        <v>47610</v>
      </c>
      <c r="K7706" t="s">
        <v>47876</v>
      </c>
      <c r="L7706" t="s">
        <v>1882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47154</v>
      </c>
      <c r="K7707" t="s">
        <v>41356</v>
      </c>
      <c r="L7707" t="s">
        <v>46571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13</v>
      </c>
      <c r="I7708" t="s">
        <v>360</v>
      </c>
      <c r="J7708" t="s">
        <v>47611</v>
      </c>
      <c r="K7708" t="s">
        <v>47877</v>
      </c>
      <c r="L7708" t="s">
        <v>47878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13</v>
      </c>
      <c r="I7709" t="s">
        <v>360</v>
      </c>
      <c r="J7709" t="s">
        <v>47612</v>
      </c>
      <c r="K7709" t="s">
        <v>47529</v>
      </c>
      <c r="L7709" t="s">
        <v>47879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66</v>
      </c>
      <c r="I7710" t="s">
        <v>442</v>
      </c>
      <c r="J7710" t="s">
        <v>47613</v>
      </c>
      <c r="K7710" t="s">
        <v>41656</v>
      </c>
      <c r="L7710" t="s">
        <v>33073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47159</v>
      </c>
      <c r="K7711" t="s">
        <v>47880</v>
      </c>
      <c r="L7711" t="s">
        <v>47881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47160</v>
      </c>
      <c r="K7712" t="s">
        <v>47882</v>
      </c>
      <c r="L7712" t="s">
        <v>10272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47617</v>
      </c>
      <c r="K7713" t="s">
        <v>47883</v>
      </c>
      <c r="L7713" t="s">
        <v>900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368</v>
      </c>
      <c r="I7714" t="s">
        <v>445</v>
      </c>
      <c r="J7714" t="s">
        <v>47619</v>
      </c>
      <c r="K7714" t="s">
        <v>47620</v>
      </c>
      <c r="L7714" t="s">
        <v>14602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74</v>
      </c>
      <c r="I7715" t="s">
        <v>378</v>
      </c>
      <c r="J7715" t="s">
        <v>47163</v>
      </c>
      <c r="K7715" t="s">
        <v>47884</v>
      </c>
      <c r="L7715" t="s">
        <v>26714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368</v>
      </c>
      <c r="I7716" t="s">
        <v>369</v>
      </c>
      <c r="J7716" t="s">
        <v>47164</v>
      </c>
      <c r="K7716" t="s">
        <v>47885</v>
      </c>
      <c r="L7716" t="s">
        <v>43980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74</v>
      </c>
      <c r="I7717" t="s">
        <v>369</v>
      </c>
      <c r="J7717" t="s">
        <v>47165</v>
      </c>
      <c r="K7717" t="s">
        <v>47886</v>
      </c>
      <c r="L7717" t="s">
        <v>16258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47625</v>
      </c>
      <c r="K7718" t="s">
        <v>41973</v>
      </c>
      <c r="L7718" t="s">
        <v>9287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47167</v>
      </c>
      <c r="K7719" t="s">
        <v>47626</v>
      </c>
      <c r="L7719" t="s">
        <v>27115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74</v>
      </c>
      <c r="I7720" t="s">
        <v>383</v>
      </c>
      <c r="J7720" t="s">
        <v>47168</v>
      </c>
      <c r="K7720" t="s">
        <v>47887</v>
      </c>
      <c r="L7720" t="s">
        <v>47888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374</v>
      </c>
      <c r="I7721" t="s">
        <v>375</v>
      </c>
      <c r="J7721" t="s">
        <v>47169</v>
      </c>
      <c r="K7721" t="s">
        <v>41976</v>
      </c>
      <c r="L7721" t="s">
        <v>34142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13</v>
      </c>
      <c r="I7722" t="s">
        <v>360</v>
      </c>
      <c r="J7722" t="s">
        <v>47629</v>
      </c>
      <c r="K7722" t="s">
        <v>14</v>
      </c>
      <c r="L7722" t="s">
        <v>1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68</v>
      </c>
      <c r="I7723" t="s">
        <v>369</v>
      </c>
      <c r="J7723" t="s">
        <v>47171</v>
      </c>
      <c r="K7723" t="s">
        <v>47889</v>
      </c>
      <c r="L7723" t="s">
        <v>5094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68</v>
      </c>
      <c r="I7724" t="s">
        <v>378</v>
      </c>
      <c r="J7724" t="s">
        <v>47172</v>
      </c>
      <c r="K7724" t="s">
        <v>47890</v>
      </c>
      <c r="L7724" t="s">
        <v>15726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74</v>
      </c>
      <c r="I7725" t="s">
        <v>378</v>
      </c>
      <c r="J7725" t="s">
        <v>47173</v>
      </c>
      <c r="K7725" t="s">
        <v>47891</v>
      </c>
      <c r="L7725" t="s">
        <v>3852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47174</v>
      </c>
      <c r="K7726" t="s">
        <v>47892</v>
      </c>
      <c r="L7726" t="s">
        <v>40358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68</v>
      </c>
      <c r="I7727" t="s">
        <v>369</v>
      </c>
      <c r="J7727" t="s">
        <v>47175</v>
      </c>
      <c r="K7727" t="s">
        <v>47893</v>
      </c>
      <c r="L7727" t="s">
        <v>47894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368</v>
      </c>
      <c r="I7728" t="s">
        <v>369</v>
      </c>
      <c r="J7728" t="s">
        <v>47176</v>
      </c>
      <c r="K7728" t="s">
        <v>47895</v>
      </c>
      <c r="L7728" t="s">
        <v>47896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47635</v>
      </c>
      <c r="K7729" t="s">
        <v>47897</v>
      </c>
      <c r="L7729" t="s">
        <v>7703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68</v>
      </c>
      <c r="I7730" t="s">
        <v>386</v>
      </c>
      <c r="J7730" t="s">
        <v>47178</v>
      </c>
      <c r="K7730" t="s">
        <v>47898</v>
      </c>
      <c r="L7730" t="s">
        <v>1860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6</v>
      </c>
      <c r="I7731" t="s">
        <v>442</v>
      </c>
      <c r="J7731" t="s">
        <v>47180</v>
      </c>
      <c r="K7731" t="s">
        <v>47899</v>
      </c>
      <c r="L7731" t="s">
        <v>47900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68</v>
      </c>
      <c r="I7732" t="s">
        <v>378</v>
      </c>
      <c r="J7732" t="s">
        <v>47640</v>
      </c>
      <c r="K7732" t="s">
        <v>47641</v>
      </c>
      <c r="L7732" t="s">
        <v>47901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8</v>
      </c>
      <c r="I7733" t="s">
        <v>445</v>
      </c>
      <c r="J7733" t="s">
        <v>47182</v>
      </c>
      <c r="K7733" t="s">
        <v>47643</v>
      </c>
      <c r="L7733" t="s">
        <v>40130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47183</v>
      </c>
      <c r="K7734" t="s">
        <v>41690</v>
      </c>
      <c r="L7734" t="s">
        <v>7475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47184</v>
      </c>
      <c r="K7735" t="s">
        <v>47902</v>
      </c>
      <c r="L7735" t="s">
        <v>35534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13</v>
      </c>
      <c r="I7736" t="s">
        <v>360</v>
      </c>
      <c r="J7736" t="s">
        <v>47185</v>
      </c>
      <c r="K7736" t="s">
        <v>47645</v>
      </c>
      <c r="L7736" t="s">
        <v>946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368</v>
      </c>
      <c r="I7737" t="s">
        <v>386</v>
      </c>
      <c r="J7737" t="s">
        <v>47186</v>
      </c>
      <c r="K7737" t="s">
        <v>47903</v>
      </c>
      <c r="L7737" t="s">
        <v>6081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68</v>
      </c>
      <c r="I7738" t="s">
        <v>386</v>
      </c>
      <c r="J7738" t="s">
        <v>47187</v>
      </c>
      <c r="K7738" t="s">
        <v>41996</v>
      </c>
      <c r="L7738" t="s">
        <v>6737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6</v>
      </c>
      <c r="I7739" t="s">
        <v>883</v>
      </c>
      <c r="J7739" t="s">
        <v>47188</v>
      </c>
      <c r="K7739" t="s">
        <v>47904</v>
      </c>
      <c r="L7739" t="s">
        <v>47905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74</v>
      </c>
      <c r="I7740" t="s">
        <v>383</v>
      </c>
      <c r="J7740" t="s">
        <v>47189</v>
      </c>
      <c r="K7740" t="s">
        <v>47906</v>
      </c>
      <c r="L7740" t="s">
        <v>47907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74</v>
      </c>
      <c r="I7741" t="s">
        <v>375</v>
      </c>
      <c r="J7741" t="s">
        <v>47649</v>
      </c>
      <c r="K7741" t="s">
        <v>47908</v>
      </c>
      <c r="L7741" t="s">
        <v>39717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68</v>
      </c>
      <c r="I7742" t="s">
        <v>369</v>
      </c>
      <c r="J7742" t="s">
        <v>47191</v>
      </c>
      <c r="K7742" t="s">
        <v>47909</v>
      </c>
      <c r="L7742" t="s">
        <v>22252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368</v>
      </c>
      <c r="I7743" t="s">
        <v>369</v>
      </c>
      <c r="J7743" t="s">
        <v>47192</v>
      </c>
      <c r="K7743" t="s">
        <v>47652</v>
      </c>
      <c r="L7743" t="s">
        <v>27432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13</v>
      </c>
      <c r="H7744" t="s">
        <v>13</v>
      </c>
      <c r="J7744" t="s">
        <v>14</v>
      </c>
      <c r="K7744" t="s">
        <v>42001</v>
      </c>
      <c r="L7744" t="s">
        <v>15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47193</v>
      </c>
      <c r="K7745" t="s">
        <v>47910</v>
      </c>
      <c r="L7745" t="s">
        <v>47363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13</v>
      </c>
      <c r="I7746" t="s">
        <v>360</v>
      </c>
      <c r="J7746" t="s">
        <v>47654</v>
      </c>
      <c r="K7746" t="s">
        <v>47655</v>
      </c>
      <c r="L7746" t="s">
        <v>39872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13</v>
      </c>
      <c r="I7747" t="s">
        <v>360</v>
      </c>
      <c r="J7747" t="s">
        <v>47195</v>
      </c>
      <c r="K7747" t="s">
        <v>47483</v>
      </c>
      <c r="L7747" t="s">
        <v>47911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13</v>
      </c>
      <c r="I7748" t="s">
        <v>360</v>
      </c>
      <c r="J7748" t="s">
        <v>47657</v>
      </c>
      <c r="K7748" t="s">
        <v>47658</v>
      </c>
      <c r="L7748" t="s">
        <v>47912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368</v>
      </c>
      <c r="I7749" t="s">
        <v>378</v>
      </c>
      <c r="J7749" t="s">
        <v>47197</v>
      </c>
      <c r="K7749" t="s">
        <v>47659</v>
      </c>
      <c r="L7749" t="s">
        <v>47913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6</v>
      </c>
      <c r="I7750" t="s">
        <v>2003</v>
      </c>
      <c r="J7750" t="s">
        <v>47198</v>
      </c>
      <c r="K7750" t="s">
        <v>47914</v>
      </c>
      <c r="L7750" t="s">
        <v>4234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368</v>
      </c>
      <c r="I7751" t="s">
        <v>378</v>
      </c>
      <c r="J7751" t="s">
        <v>47199</v>
      </c>
      <c r="K7751" t="s">
        <v>47662</v>
      </c>
      <c r="L7751" t="s">
        <v>46308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13</v>
      </c>
      <c r="I7752" t="s">
        <v>360</v>
      </c>
      <c r="J7752" t="s">
        <v>47200</v>
      </c>
      <c r="K7752" t="s">
        <v>47664</v>
      </c>
      <c r="L7752" t="s">
        <v>1676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68</v>
      </c>
      <c r="I7753" t="s">
        <v>378</v>
      </c>
      <c r="J7753" t="s">
        <v>47201</v>
      </c>
      <c r="K7753" t="s">
        <v>47915</v>
      </c>
      <c r="L7753" t="s">
        <v>38392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368</v>
      </c>
      <c r="I7754" t="s">
        <v>369</v>
      </c>
      <c r="J7754" t="s">
        <v>47202</v>
      </c>
      <c r="K7754" t="s">
        <v>42012</v>
      </c>
      <c r="L7754" t="s">
        <v>4159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368</v>
      </c>
      <c r="I7755" t="s">
        <v>378</v>
      </c>
      <c r="J7755" t="s">
        <v>47203</v>
      </c>
      <c r="K7755" t="s">
        <v>47665</v>
      </c>
      <c r="L7755" t="s">
        <v>4867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366</v>
      </c>
      <c r="I7756" t="s">
        <v>442</v>
      </c>
      <c r="J7756" t="s">
        <v>47204</v>
      </c>
      <c r="K7756" t="s">
        <v>42014</v>
      </c>
      <c r="L7756" t="s">
        <v>37404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68</v>
      </c>
      <c r="I7757" t="s">
        <v>369</v>
      </c>
      <c r="J7757" t="s">
        <v>14</v>
      </c>
      <c r="K7757" t="s">
        <v>47667</v>
      </c>
      <c r="L7757" t="s">
        <v>47916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14</v>
      </c>
      <c r="K7758" t="s">
        <v>14</v>
      </c>
      <c r="L7758" t="s">
        <v>15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13</v>
      </c>
      <c r="I7759" t="s">
        <v>360</v>
      </c>
      <c r="J7759" t="s">
        <v>47669</v>
      </c>
      <c r="K7759" t="s">
        <v>14</v>
      </c>
      <c r="L7759" t="s">
        <v>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368</v>
      </c>
      <c r="I7760" t="s">
        <v>386</v>
      </c>
      <c r="J7760" t="s">
        <v>47670</v>
      </c>
      <c r="K7760" t="s">
        <v>42016</v>
      </c>
      <c r="L7760" t="s">
        <v>1467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47207</v>
      </c>
      <c r="K7761" t="s">
        <v>47671</v>
      </c>
      <c r="L7761" t="s">
        <v>16031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74</v>
      </c>
      <c r="I7762" t="s">
        <v>369</v>
      </c>
      <c r="J7762" t="s">
        <v>47208</v>
      </c>
      <c r="K7762" t="s">
        <v>47917</v>
      </c>
      <c r="L7762" t="s">
        <v>12243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368</v>
      </c>
      <c r="I7763" t="s">
        <v>442</v>
      </c>
      <c r="J7763" t="s">
        <v>47209</v>
      </c>
      <c r="K7763" t="s">
        <v>47918</v>
      </c>
      <c r="L7763" t="s">
        <v>34794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74</v>
      </c>
      <c r="I7764" t="s">
        <v>442</v>
      </c>
      <c r="J7764" t="s">
        <v>47210</v>
      </c>
      <c r="K7764" t="s">
        <v>47919</v>
      </c>
      <c r="L7764" t="s">
        <v>47920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47211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14</v>
      </c>
      <c r="K7766" t="s">
        <v>14</v>
      </c>
      <c r="L7766" t="s">
        <v>15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13</v>
      </c>
      <c r="I7767" t="s">
        <v>360</v>
      </c>
      <c r="J7767" t="s">
        <v>47212</v>
      </c>
      <c r="K7767" t="s">
        <v>14</v>
      </c>
      <c r="L7767" t="s">
        <v>15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13</v>
      </c>
      <c r="H7768" t="s">
        <v>13</v>
      </c>
      <c r="J7768" t="s">
        <v>14</v>
      </c>
      <c r="K7768" t="s">
        <v>14</v>
      </c>
      <c r="L7768" t="s">
        <v>15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368</v>
      </c>
      <c r="I7769" t="s">
        <v>378</v>
      </c>
      <c r="J7769" t="s">
        <v>47213</v>
      </c>
      <c r="K7769" t="s">
        <v>47539</v>
      </c>
      <c r="L7769" t="s">
        <v>7501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47214</v>
      </c>
      <c r="K7770" t="s">
        <v>47677</v>
      </c>
      <c r="L7770" t="s">
        <v>13020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47215</v>
      </c>
      <c r="K7771" t="s">
        <v>47921</v>
      </c>
      <c r="L7771" t="s">
        <v>47922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68</v>
      </c>
      <c r="I7772" t="s">
        <v>386</v>
      </c>
      <c r="J7772" t="s">
        <v>47216</v>
      </c>
      <c r="K7772" t="s">
        <v>47679</v>
      </c>
      <c r="L7772" t="s">
        <v>9567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47217</v>
      </c>
      <c r="K7773" t="s">
        <v>47923</v>
      </c>
      <c r="L7773" t="s">
        <v>13812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47218</v>
      </c>
      <c r="K7774" t="s">
        <v>47924</v>
      </c>
      <c r="L7774" t="s">
        <v>47925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47219</v>
      </c>
      <c r="K7776" t="s">
        <v>47926</v>
      </c>
      <c r="L7776" t="s">
        <v>16284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6</v>
      </c>
      <c r="I7777" t="s">
        <v>442</v>
      </c>
      <c r="J7777" t="s">
        <v>47221</v>
      </c>
      <c r="K7777" t="s">
        <v>47682</v>
      </c>
      <c r="L7777" t="s">
        <v>47927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74</v>
      </c>
      <c r="I7778" t="s">
        <v>378</v>
      </c>
      <c r="J7778" t="s">
        <v>47222</v>
      </c>
      <c r="K7778" t="s">
        <v>47928</v>
      </c>
      <c r="L7778" t="s">
        <v>6095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2</v>
      </c>
      <c r="I7779" t="s">
        <v>1402</v>
      </c>
      <c r="J7779" t="s">
        <v>47223</v>
      </c>
      <c r="K7779" t="s">
        <v>47929</v>
      </c>
      <c r="L7779" t="s">
        <v>47930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47224</v>
      </c>
      <c r="K7780" t="s">
        <v>42032</v>
      </c>
      <c r="L7780" t="s">
        <v>43989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74</v>
      </c>
      <c r="I7781" t="s">
        <v>375</v>
      </c>
      <c r="J7781" t="s">
        <v>47687</v>
      </c>
      <c r="K7781" t="s">
        <v>41742</v>
      </c>
      <c r="L7781" t="s">
        <v>47931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13</v>
      </c>
      <c r="I7782" t="s">
        <v>360</v>
      </c>
      <c r="J7782" t="s">
        <v>47226</v>
      </c>
      <c r="K7782" t="s">
        <v>47932</v>
      </c>
      <c r="L7782" t="s">
        <v>46087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47227</v>
      </c>
      <c r="K7783" t="s">
        <v>47690</v>
      </c>
      <c r="L7783" t="s">
        <v>36310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13</v>
      </c>
      <c r="I7784" t="s">
        <v>360</v>
      </c>
      <c r="J7784" t="s">
        <v>47228</v>
      </c>
      <c r="K7784" t="s">
        <v>47933</v>
      </c>
      <c r="L7784" t="s">
        <v>33062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74</v>
      </c>
      <c r="I7785" t="s">
        <v>383</v>
      </c>
      <c r="J7785" t="s">
        <v>47229</v>
      </c>
      <c r="K7785" t="s">
        <v>47934</v>
      </c>
      <c r="L7785" t="s">
        <v>47935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47230</v>
      </c>
      <c r="K7786" t="s">
        <v>42039</v>
      </c>
      <c r="L7786" t="s">
        <v>13630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68</v>
      </c>
      <c r="I7787" t="s">
        <v>378</v>
      </c>
      <c r="J7787" t="s">
        <v>47231</v>
      </c>
      <c r="K7787" t="s">
        <v>47936</v>
      </c>
      <c r="L7787" t="s">
        <v>47937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13</v>
      </c>
      <c r="H7788" t="s">
        <v>13</v>
      </c>
      <c r="J7788" t="s">
        <v>14</v>
      </c>
      <c r="K7788" t="s">
        <v>47694</v>
      </c>
      <c r="L7788" t="s">
        <v>15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47232</v>
      </c>
      <c r="K7789" t="s">
        <v>14</v>
      </c>
      <c r="L7789" t="s">
        <v>15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74</v>
      </c>
      <c r="I7790" t="s">
        <v>383</v>
      </c>
      <c r="J7790" t="s">
        <v>47233</v>
      </c>
      <c r="K7790" t="s">
        <v>47938</v>
      </c>
      <c r="L7790" t="s">
        <v>47939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368</v>
      </c>
      <c r="I7791" t="s">
        <v>369</v>
      </c>
      <c r="J7791" t="s">
        <v>47696</v>
      </c>
      <c r="K7791" t="s">
        <v>41754</v>
      </c>
      <c r="L7791" t="s">
        <v>33860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368</v>
      </c>
      <c r="I7792" t="s">
        <v>369</v>
      </c>
      <c r="J7792" t="s">
        <v>47235</v>
      </c>
      <c r="K7792" t="s">
        <v>47697</v>
      </c>
      <c r="L7792" t="s">
        <v>47930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368</v>
      </c>
      <c r="I7793" t="s">
        <v>369</v>
      </c>
      <c r="J7793" t="s">
        <v>47236</v>
      </c>
      <c r="K7793" t="s">
        <v>47698</v>
      </c>
      <c r="L7793" t="s">
        <v>27593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368</v>
      </c>
      <c r="I7794" t="s">
        <v>445</v>
      </c>
      <c r="J7794" t="s">
        <v>47699</v>
      </c>
      <c r="K7794" t="s">
        <v>42043</v>
      </c>
      <c r="L7794" t="s">
        <v>7167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74</v>
      </c>
      <c r="I7795" t="s">
        <v>375</v>
      </c>
      <c r="J7795" t="s">
        <v>47238</v>
      </c>
      <c r="K7795" t="s">
        <v>42044</v>
      </c>
      <c r="L7795" t="s">
        <v>47940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74</v>
      </c>
      <c r="I7796" t="s">
        <v>383</v>
      </c>
      <c r="J7796" t="s">
        <v>47239</v>
      </c>
      <c r="K7796" t="s">
        <v>47941</v>
      </c>
      <c r="L7796" t="s">
        <v>47942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68</v>
      </c>
      <c r="I7797" t="s">
        <v>452</v>
      </c>
      <c r="J7797" t="s">
        <v>47240</v>
      </c>
      <c r="K7797" t="s">
        <v>47943</v>
      </c>
      <c r="L7797" t="s">
        <v>47944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68</v>
      </c>
      <c r="I7798" t="s">
        <v>445</v>
      </c>
      <c r="J7798" t="s">
        <v>47703</v>
      </c>
      <c r="K7798" t="s">
        <v>47945</v>
      </c>
      <c r="L7798" t="s">
        <v>19203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368</v>
      </c>
      <c r="I7799" t="s">
        <v>386</v>
      </c>
      <c r="J7799" t="s">
        <v>47242</v>
      </c>
      <c r="K7799" t="s">
        <v>47946</v>
      </c>
      <c r="L7799" t="s">
        <v>47947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13</v>
      </c>
      <c r="I7800" t="s">
        <v>360</v>
      </c>
      <c r="J7800" t="s">
        <v>47243</v>
      </c>
      <c r="K7800" t="s">
        <v>47706</v>
      </c>
      <c r="L7800" t="s">
        <v>9110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2</v>
      </c>
      <c r="I7801" t="s">
        <v>442</v>
      </c>
      <c r="J7801" t="s">
        <v>47244</v>
      </c>
      <c r="K7801" t="s">
        <v>47948</v>
      </c>
      <c r="L7801" t="s">
        <v>1724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68</v>
      </c>
      <c r="I7802" t="s">
        <v>369</v>
      </c>
      <c r="J7802" t="s">
        <v>47708</v>
      </c>
      <c r="K7802" t="s">
        <v>47949</v>
      </c>
      <c r="L7802" t="s">
        <v>17741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14</v>
      </c>
      <c r="K7803" t="s">
        <v>41772</v>
      </c>
      <c r="L7803" t="s">
        <v>47950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74</v>
      </c>
      <c r="I7804" t="s">
        <v>442</v>
      </c>
      <c r="J7804" t="s">
        <v>47246</v>
      </c>
      <c r="K7804" t="s">
        <v>47951</v>
      </c>
      <c r="L7804" t="s">
        <v>45696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68</v>
      </c>
      <c r="I7805" t="s">
        <v>386</v>
      </c>
      <c r="J7805" t="s">
        <v>47247</v>
      </c>
      <c r="K7805" t="s">
        <v>47952</v>
      </c>
      <c r="L7805" t="s">
        <v>47953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47248</v>
      </c>
      <c r="K7806" t="s">
        <v>47954</v>
      </c>
      <c r="L7806" t="s">
        <v>12457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74</v>
      </c>
      <c r="I7807" t="s">
        <v>378</v>
      </c>
      <c r="J7807" t="s">
        <v>47249</v>
      </c>
      <c r="K7807" t="s">
        <v>47955</v>
      </c>
      <c r="L7807" t="s">
        <v>47956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368</v>
      </c>
      <c r="I7808" t="s">
        <v>369</v>
      </c>
      <c r="J7808" t="s">
        <v>47716</v>
      </c>
      <c r="K7808" t="s">
        <v>47717</v>
      </c>
      <c r="L7808" t="s">
        <v>11488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74</v>
      </c>
      <c r="I7809" t="s">
        <v>378</v>
      </c>
      <c r="J7809" t="s">
        <v>47251</v>
      </c>
      <c r="K7809" t="s">
        <v>47957</v>
      </c>
      <c r="L7809" t="s">
        <v>47958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74</v>
      </c>
      <c r="I7810" t="s">
        <v>375</v>
      </c>
      <c r="J7810" t="s">
        <v>47252</v>
      </c>
      <c r="K7810" t="s">
        <v>47959</v>
      </c>
      <c r="L7810" t="s">
        <v>47960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368</v>
      </c>
      <c r="I7811" t="s">
        <v>378</v>
      </c>
      <c r="J7811" t="s">
        <v>47253</v>
      </c>
      <c r="K7811" t="s">
        <v>47961</v>
      </c>
      <c r="L7811" t="s">
        <v>38544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47254</v>
      </c>
      <c r="K7812" t="s">
        <v>41787</v>
      </c>
      <c r="L7812" t="s">
        <v>6068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66</v>
      </c>
      <c r="I7813" t="s">
        <v>2003</v>
      </c>
      <c r="J7813" t="s">
        <v>47255</v>
      </c>
      <c r="K7813" t="s">
        <v>47962</v>
      </c>
      <c r="L7813" t="s">
        <v>5853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68</v>
      </c>
      <c r="I7814" t="s">
        <v>369</v>
      </c>
      <c r="J7814" t="s">
        <v>47256</v>
      </c>
      <c r="K7814" t="s">
        <v>47725</v>
      </c>
      <c r="L7814" t="s">
        <v>3462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47257</v>
      </c>
      <c r="K7815" t="s">
        <v>47726</v>
      </c>
      <c r="L7815" t="s">
        <v>47963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13</v>
      </c>
      <c r="I7816" t="s">
        <v>360</v>
      </c>
      <c r="J7816" t="s">
        <v>47727</v>
      </c>
      <c r="K7816" t="s">
        <v>47964</v>
      </c>
      <c r="L7816" t="s">
        <v>5766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74</v>
      </c>
      <c r="I7817" t="s">
        <v>378</v>
      </c>
      <c r="J7817" t="s">
        <v>47259</v>
      </c>
      <c r="K7817" t="s">
        <v>47965</v>
      </c>
      <c r="L7817" t="s">
        <v>47966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47260</v>
      </c>
      <c r="K7818" t="s">
        <v>47967</v>
      </c>
      <c r="L7818" t="s">
        <v>3442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13</v>
      </c>
      <c r="I7819" t="s">
        <v>360</v>
      </c>
      <c r="J7819" t="s">
        <v>47731</v>
      </c>
      <c r="K7819" t="s">
        <v>47968</v>
      </c>
      <c r="L7819" t="s">
        <v>948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368</v>
      </c>
      <c r="I7820" t="s">
        <v>386</v>
      </c>
      <c r="J7820" t="s">
        <v>47262</v>
      </c>
      <c r="K7820" t="s">
        <v>41797</v>
      </c>
      <c r="L7820" t="s">
        <v>15566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68</v>
      </c>
      <c r="I7821" t="s">
        <v>445</v>
      </c>
      <c r="J7821" t="s">
        <v>47263</v>
      </c>
      <c r="K7821" t="s">
        <v>47969</v>
      </c>
      <c r="L7821" t="s">
        <v>2216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74</v>
      </c>
      <c r="I7822" t="s">
        <v>375</v>
      </c>
      <c r="J7822" t="s">
        <v>47734</v>
      </c>
      <c r="K7822" t="s">
        <v>47970</v>
      </c>
      <c r="L7822" t="s">
        <v>36185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13</v>
      </c>
      <c r="I7823" t="s">
        <v>360</v>
      </c>
      <c r="J7823" t="s">
        <v>47265</v>
      </c>
      <c r="K7823" t="s">
        <v>47971</v>
      </c>
      <c r="L7823" t="s">
        <v>47972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74</v>
      </c>
      <c r="I7824" t="s">
        <v>442</v>
      </c>
      <c r="J7824" t="s">
        <v>47266</v>
      </c>
      <c r="K7824" t="s">
        <v>47973</v>
      </c>
      <c r="L7824" t="s">
        <v>11264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74</v>
      </c>
      <c r="I7825" t="s">
        <v>375</v>
      </c>
      <c r="J7825" t="s">
        <v>47267</v>
      </c>
      <c r="K7825" t="s">
        <v>47974</v>
      </c>
      <c r="L7825" t="s">
        <v>47975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68</v>
      </c>
      <c r="I7826" t="s">
        <v>369</v>
      </c>
      <c r="J7826" t="s">
        <v>47268</v>
      </c>
      <c r="K7826" t="s">
        <v>47976</v>
      </c>
      <c r="L7826" t="s">
        <v>39519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66</v>
      </c>
      <c r="I7827" t="s">
        <v>883</v>
      </c>
      <c r="J7827" t="s">
        <v>47269</v>
      </c>
      <c r="K7827" t="s">
        <v>47739</v>
      </c>
      <c r="L7827" t="s">
        <v>47977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2</v>
      </c>
      <c r="I7828" t="s">
        <v>1526</v>
      </c>
      <c r="J7828" t="s">
        <v>47270</v>
      </c>
      <c r="K7828" t="s">
        <v>47741</v>
      </c>
      <c r="L7828" t="s">
        <v>25448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2</v>
      </c>
      <c r="I7829" t="s">
        <v>1402</v>
      </c>
      <c r="J7829" t="s">
        <v>47271</v>
      </c>
      <c r="K7829" t="s">
        <v>47978</v>
      </c>
      <c r="L7829" t="s">
        <v>47979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74</v>
      </c>
      <c r="I7830" t="s">
        <v>383</v>
      </c>
      <c r="J7830" t="s">
        <v>47272</v>
      </c>
      <c r="K7830" t="s">
        <v>47980</v>
      </c>
      <c r="L7830" t="s">
        <v>47981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47273</v>
      </c>
      <c r="K7831" t="s">
        <v>41302</v>
      </c>
      <c r="L7831" t="s">
        <v>6362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2</v>
      </c>
      <c r="I7832" t="s">
        <v>1526</v>
      </c>
      <c r="J7832" t="s">
        <v>47274</v>
      </c>
      <c r="K7832" t="s">
        <v>47746</v>
      </c>
      <c r="L7832" t="s">
        <v>10758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13</v>
      </c>
      <c r="H7833" t="s">
        <v>13</v>
      </c>
      <c r="J7833" t="s">
        <v>14</v>
      </c>
      <c r="K7833" t="s">
        <v>47982</v>
      </c>
      <c r="L7833" t="s">
        <v>15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62</v>
      </c>
      <c r="I7834" t="s">
        <v>1526</v>
      </c>
      <c r="J7834" t="s">
        <v>47275</v>
      </c>
      <c r="K7834" t="s">
        <v>47983</v>
      </c>
      <c r="L7834" t="s">
        <v>29072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68</v>
      </c>
      <c r="I7835" t="s">
        <v>386</v>
      </c>
      <c r="J7835" t="s">
        <v>47276</v>
      </c>
      <c r="K7835" t="s">
        <v>47984</v>
      </c>
      <c r="L7835" t="s">
        <v>15357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68</v>
      </c>
      <c r="I7836" t="s">
        <v>369</v>
      </c>
      <c r="J7836" t="s">
        <v>47750</v>
      </c>
      <c r="K7836" t="s">
        <v>47751</v>
      </c>
      <c r="L7836" t="s">
        <v>16469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68</v>
      </c>
      <c r="I7837" t="s">
        <v>386</v>
      </c>
      <c r="J7837" t="s">
        <v>47278</v>
      </c>
      <c r="K7837" t="s">
        <v>47985</v>
      </c>
      <c r="L7837" t="s">
        <v>15430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74</v>
      </c>
      <c r="I7838" t="s">
        <v>375</v>
      </c>
      <c r="J7838" t="s">
        <v>47754</v>
      </c>
      <c r="K7838" t="s">
        <v>47986</v>
      </c>
      <c r="L7838" t="s">
        <v>47987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47280</v>
      </c>
      <c r="K7839" t="s">
        <v>41824</v>
      </c>
      <c r="L7839" t="s">
        <v>47988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13</v>
      </c>
      <c r="I7840" t="s">
        <v>360</v>
      </c>
      <c r="J7840" t="s">
        <v>47757</v>
      </c>
      <c r="K7840" t="s">
        <v>14</v>
      </c>
      <c r="L7840" t="s">
        <v>15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66</v>
      </c>
      <c r="I7841" t="s">
        <v>2003</v>
      </c>
      <c r="J7841" t="s">
        <v>47758</v>
      </c>
      <c r="K7841" t="s">
        <v>47759</v>
      </c>
      <c r="L7841" t="s">
        <v>47989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368</v>
      </c>
      <c r="I7842" t="s">
        <v>369</v>
      </c>
      <c r="J7842" t="s">
        <v>47283</v>
      </c>
      <c r="K7842" t="s">
        <v>47761</v>
      </c>
      <c r="L7842" t="s">
        <v>12556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366</v>
      </c>
      <c r="I7843" t="s">
        <v>883</v>
      </c>
      <c r="J7843" t="s">
        <v>47284</v>
      </c>
      <c r="K7843" t="s">
        <v>47762</v>
      </c>
      <c r="L7843" t="s">
        <v>47990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368</v>
      </c>
      <c r="I7844" t="s">
        <v>369</v>
      </c>
      <c r="J7844" t="s">
        <v>47285</v>
      </c>
      <c r="K7844" t="s">
        <v>41833</v>
      </c>
      <c r="L7844" t="s">
        <v>47991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374</v>
      </c>
      <c r="I7845" t="s">
        <v>378</v>
      </c>
      <c r="J7845" t="s">
        <v>47286</v>
      </c>
      <c r="K7845" t="s">
        <v>42097</v>
      </c>
      <c r="L7845" t="s">
        <v>25318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66</v>
      </c>
      <c r="I7846" t="s">
        <v>883</v>
      </c>
      <c r="J7846" t="s">
        <v>47764</v>
      </c>
      <c r="K7846" t="s">
        <v>47992</v>
      </c>
      <c r="L7846" t="s">
        <v>25251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47289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6</v>
      </c>
      <c r="I7848" t="s">
        <v>883</v>
      </c>
      <c r="J7848" t="s">
        <v>47290</v>
      </c>
      <c r="K7848" t="s">
        <v>47993</v>
      </c>
      <c r="L7848" t="s">
        <v>47994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47291</v>
      </c>
      <c r="K7849" t="s">
        <v>47769</v>
      </c>
      <c r="L7849" t="s">
        <v>23360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2</v>
      </c>
      <c r="I7850" t="s">
        <v>442</v>
      </c>
      <c r="J7850" t="s">
        <v>47293</v>
      </c>
      <c r="K7850" t="s">
        <v>47995</v>
      </c>
      <c r="L7850" t="s">
        <v>23725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74</v>
      </c>
      <c r="I7851" t="s">
        <v>1943</v>
      </c>
      <c r="J7851" t="s">
        <v>47772</v>
      </c>
      <c r="K7851" t="s">
        <v>47996</v>
      </c>
      <c r="L7851" t="s">
        <v>8274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68</v>
      </c>
      <c r="I7852" t="s">
        <v>369</v>
      </c>
      <c r="J7852" t="s">
        <v>47296</v>
      </c>
      <c r="K7852" t="s">
        <v>41846</v>
      </c>
      <c r="L7852" t="s">
        <v>6784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47297</v>
      </c>
      <c r="K7853" t="s">
        <v>47997</v>
      </c>
      <c r="L7853" t="s">
        <v>2370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74</v>
      </c>
      <c r="I7854" t="s">
        <v>375</v>
      </c>
      <c r="J7854" t="s">
        <v>47298</v>
      </c>
      <c r="K7854" t="s">
        <v>47998</v>
      </c>
      <c r="L7854" t="s">
        <v>5047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62</v>
      </c>
      <c r="I7855" t="s">
        <v>375</v>
      </c>
      <c r="J7855" t="s">
        <v>47299</v>
      </c>
      <c r="K7855" t="s">
        <v>47999</v>
      </c>
      <c r="L7855" t="s">
        <v>48000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8</v>
      </c>
      <c r="I7856" t="s">
        <v>369</v>
      </c>
      <c r="J7856" t="s">
        <v>47300</v>
      </c>
      <c r="K7856" t="s">
        <v>48001</v>
      </c>
      <c r="L7856" t="s">
        <v>48002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68</v>
      </c>
      <c r="I7857" t="s">
        <v>386</v>
      </c>
      <c r="J7857" t="s">
        <v>47301</v>
      </c>
      <c r="K7857" t="s">
        <v>48003</v>
      </c>
      <c r="L7857" t="s">
        <v>20958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74</v>
      </c>
      <c r="I7858" t="s">
        <v>375</v>
      </c>
      <c r="J7858" t="s">
        <v>47302</v>
      </c>
      <c r="K7858" t="s">
        <v>47782</v>
      </c>
      <c r="L7858" t="s">
        <v>33466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8</v>
      </c>
      <c r="I7859" t="s">
        <v>369</v>
      </c>
      <c r="J7859" t="s">
        <v>47784</v>
      </c>
      <c r="K7859" t="s">
        <v>48004</v>
      </c>
      <c r="L7859" t="s">
        <v>30706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68</v>
      </c>
      <c r="I7860" t="s">
        <v>378</v>
      </c>
      <c r="J7860" t="s">
        <v>19774</v>
      </c>
      <c r="K7860" t="s">
        <v>48005</v>
      </c>
      <c r="L7860" t="s">
        <v>48006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47304</v>
      </c>
      <c r="K7861" t="s">
        <v>47785</v>
      </c>
      <c r="L7861" t="s">
        <v>13824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13</v>
      </c>
      <c r="I7862" t="s">
        <v>360</v>
      </c>
      <c r="J7862" t="s">
        <v>47306</v>
      </c>
      <c r="K7862" t="s">
        <v>48007</v>
      </c>
      <c r="L7862" t="s">
        <v>35452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13</v>
      </c>
      <c r="H7863" t="s">
        <v>13</v>
      </c>
      <c r="J7863" t="s">
        <v>14</v>
      </c>
      <c r="K7863" t="s">
        <v>14</v>
      </c>
      <c r="L7863" t="s">
        <v>15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13</v>
      </c>
      <c r="I7864" t="s">
        <v>360</v>
      </c>
      <c r="J7864" t="s">
        <v>14</v>
      </c>
      <c r="K7864" t="s">
        <v>14</v>
      </c>
      <c r="L7864" t="s">
        <v>15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47307</v>
      </c>
      <c r="K7865" t="s">
        <v>14</v>
      </c>
      <c r="L7865" t="s">
        <v>15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13</v>
      </c>
      <c r="H7866" t="s">
        <v>13</v>
      </c>
      <c r="J7866" t="s">
        <v>14</v>
      </c>
      <c r="K7866" t="s">
        <v>14</v>
      </c>
      <c r="L7866" t="s">
        <v>15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368</v>
      </c>
      <c r="I7867" t="s">
        <v>386</v>
      </c>
      <c r="J7867" t="s">
        <v>47308</v>
      </c>
      <c r="K7867" t="s">
        <v>42337</v>
      </c>
      <c r="L7867" t="s">
        <v>48008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47309</v>
      </c>
      <c r="K7868" t="s">
        <v>48009</v>
      </c>
      <c r="L7868" t="s">
        <v>48010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47310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66</v>
      </c>
      <c r="I7870" t="s">
        <v>442</v>
      </c>
      <c r="J7870" t="s">
        <v>47311</v>
      </c>
      <c r="K7870" t="s">
        <v>48011</v>
      </c>
      <c r="L7870" t="s">
        <v>48012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74</v>
      </c>
      <c r="I7871" t="s">
        <v>369</v>
      </c>
      <c r="J7871" t="s">
        <v>47312</v>
      </c>
      <c r="K7871" t="s">
        <v>48013</v>
      </c>
      <c r="L7871" t="s">
        <v>40364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366</v>
      </c>
      <c r="I7872" t="s">
        <v>2003</v>
      </c>
      <c r="J7872" t="s">
        <v>47313</v>
      </c>
      <c r="K7872" t="s">
        <v>48014</v>
      </c>
      <c r="L7872" t="s">
        <v>48015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47314</v>
      </c>
      <c r="K7873" t="s">
        <v>47792</v>
      </c>
      <c r="L7873" t="s">
        <v>37715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74</v>
      </c>
      <c r="I7874" t="s">
        <v>369</v>
      </c>
      <c r="J7874" t="s">
        <v>47315</v>
      </c>
      <c r="K7874" t="s">
        <v>48016</v>
      </c>
      <c r="L7874" t="s">
        <v>11134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366</v>
      </c>
      <c r="I7875" t="s">
        <v>442</v>
      </c>
      <c r="J7875" t="s">
        <v>14</v>
      </c>
      <c r="K7875" t="s">
        <v>42119</v>
      </c>
      <c r="L7875" t="s">
        <v>48017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47316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68</v>
      </c>
      <c r="I7877" t="s">
        <v>369</v>
      </c>
      <c r="J7877" t="s">
        <v>47317</v>
      </c>
      <c r="K7877" t="s">
        <v>42120</v>
      </c>
      <c r="L7877" t="s">
        <v>5629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8</v>
      </c>
      <c r="I7878" t="s">
        <v>445</v>
      </c>
      <c r="J7878" t="s">
        <v>47796</v>
      </c>
      <c r="K7878" t="s">
        <v>48018</v>
      </c>
      <c r="L7878" t="s">
        <v>5032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68</v>
      </c>
      <c r="I7879" t="s">
        <v>386</v>
      </c>
      <c r="J7879" t="s">
        <v>47319</v>
      </c>
      <c r="K7879" t="s">
        <v>48019</v>
      </c>
      <c r="L7879" t="s">
        <v>12542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366</v>
      </c>
      <c r="I7880" t="s">
        <v>883</v>
      </c>
      <c r="J7880" t="s">
        <v>47320</v>
      </c>
      <c r="K7880" t="s">
        <v>48020</v>
      </c>
      <c r="L7880" t="s">
        <v>48021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47321</v>
      </c>
      <c r="K7881" t="s">
        <v>47509</v>
      </c>
      <c r="L7881" t="s">
        <v>47559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47322</v>
      </c>
      <c r="K7882" t="s">
        <v>48022</v>
      </c>
      <c r="L7882" t="s">
        <v>36458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13</v>
      </c>
      <c r="I7883" t="s">
        <v>360</v>
      </c>
      <c r="J7883" t="s">
        <v>47323</v>
      </c>
      <c r="K7883" t="s">
        <v>48023</v>
      </c>
      <c r="L7883" t="s">
        <v>1832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74</v>
      </c>
      <c r="I7884" t="s">
        <v>378</v>
      </c>
      <c r="J7884" t="s">
        <v>47324</v>
      </c>
      <c r="K7884" t="s">
        <v>47803</v>
      </c>
      <c r="L7884" t="s">
        <v>44384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74</v>
      </c>
      <c r="I7885" t="s">
        <v>383</v>
      </c>
      <c r="J7885" t="s">
        <v>47325</v>
      </c>
      <c r="K7885" t="s">
        <v>47804</v>
      </c>
      <c r="L7885" t="s">
        <v>3846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74</v>
      </c>
      <c r="I7886" t="s">
        <v>378</v>
      </c>
      <c r="J7886" t="s">
        <v>47326</v>
      </c>
      <c r="K7886" t="s">
        <v>48024</v>
      </c>
      <c r="L7886" t="s">
        <v>30689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47327</v>
      </c>
      <c r="K7887" t="s">
        <v>48025</v>
      </c>
      <c r="L7887" t="s">
        <v>48026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13</v>
      </c>
      <c r="I7888" t="s">
        <v>360</v>
      </c>
      <c r="J7888" t="s">
        <v>47328</v>
      </c>
      <c r="K7888" t="s">
        <v>48027</v>
      </c>
      <c r="L7888" t="s">
        <v>48028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6</v>
      </c>
      <c r="I7889" t="s">
        <v>2003</v>
      </c>
      <c r="J7889" t="s">
        <v>47329</v>
      </c>
      <c r="K7889" t="s">
        <v>48029</v>
      </c>
      <c r="L7889" t="s">
        <v>4201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74</v>
      </c>
      <c r="I7890" t="s">
        <v>383</v>
      </c>
      <c r="J7890" t="s">
        <v>47810</v>
      </c>
      <c r="K7890" t="s">
        <v>48030</v>
      </c>
      <c r="L7890" t="s">
        <v>41455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47331</v>
      </c>
      <c r="K7891" t="s">
        <v>47568</v>
      </c>
      <c r="L7891" t="s">
        <v>911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368</v>
      </c>
      <c r="I7892" t="s">
        <v>378</v>
      </c>
      <c r="J7892" t="s">
        <v>47332</v>
      </c>
      <c r="K7892" t="s">
        <v>48031</v>
      </c>
      <c r="L7892" t="s">
        <v>7501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68</v>
      </c>
      <c r="I7893" t="s">
        <v>445</v>
      </c>
      <c r="J7893" t="s">
        <v>47814</v>
      </c>
      <c r="K7893" t="s">
        <v>48032</v>
      </c>
      <c r="L7893" t="s">
        <v>4891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74</v>
      </c>
      <c r="I7894" t="s">
        <v>442</v>
      </c>
      <c r="J7894" t="s">
        <v>47336</v>
      </c>
      <c r="K7894" t="s">
        <v>47816</v>
      </c>
      <c r="L7894" t="s">
        <v>48033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74</v>
      </c>
      <c r="I7895" t="s">
        <v>383</v>
      </c>
      <c r="J7895" t="s">
        <v>47337</v>
      </c>
      <c r="K7895" t="s">
        <v>42362</v>
      </c>
      <c r="L7895" t="s">
        <v>20231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74</v>
      </c>
      <c r="I7896" t="s">
        <v>375</v>
      </c>
      <c r="J7896" t="s">
        <v>47338</v>
      </c>
      <c r="K7896" t="s">
        <v>48034</v>
      </c>
      <c r="L7896" t="s">
        <v>39319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47339</v>
      </c>
      <c r="K7897" t="s">
        <v>14</v>
      </c>
      <c r="L7897" t="s">
        <v>15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47820</v>
      </c>
      <c r="K7898" t="s">
        <v>41896</v>
      </c>
      <c r="L7898" t="s">
        <v>34012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47821</v>
      </c>
      <c r="K7899" t="s">
        <v>48035</v>
      </c>
      <c r="L7899" t="s">
        <v>15156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6</v>
      </c>
      <c r="I7900" t="s">
        <v>442</v>
      </c>
      <c r="J7900" t="s">
        <v>47823</v>
      </c>
      <c r="K7900" t="s">
        <v>48036</v>
      </c>
      <c r="L7900" t="s">
        <v>48037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47343</v>
      </c>
      <c r="K7901" t="s">
        <v>48038</v>
      </c>
      <c r="L7901" t="s">
        <v>40211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47344</v>
      </c>
      <c r="K7902" t="s">
        <v>47827</v>
      </c>
      <c r="L7902" t="s">
        <v>1419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366</v>
      </c>
      <c r="I7903" t="s">
        <v>442</v>
      </c>
      <c r="J7903" t="s">
        <v>47345</v>
      </c>
      <c r="K7903" t="s">
        <v>48039</v>
      </c>
      <c r="L7903" t="s">
        <v>48040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13</v>
      </c>
      <c r="I7904" t="s">
        <v>360</v>
      </c>
      <c r="J7904" t="s">
        <v>47346</v>
      </c>
      <c r="K7904" t="s">
        <v>14</v>
      </c>
      <c r="L7904" t="s">
        <v>15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374</v>
      </c>
      <c r="I7905" t="s">
        <v>442</v>
      </c>
      <c r="J7905" t="s">
        <v>47347</v>
      </c>
      <c r="K7905" t="s">
        <v>41906</v>
      </c>
      <c r="L7905" t="s">
        <v>15300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47348</v>
      </c>
      <c r="K7906" t="s">
        <v>48041</v>
      </c>
      <c r="L7906" t="s">
        <v>7452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68</v>
      </c>
      <c r="I7907" t="s">
        <v>386</v>
      </c>
      <c r="J7907" t="s">
        <v>47350</v>
      </c>
      <c r="K7907" t="s">
        <v>47832</v>
      </c>
      <c r="L7907" t="s">
        <v>10471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74</v>
      </c>
      <c r="I7908" t="s">
        <v>378</v>
      </c>
      <c r="J7908" t="s">
        <v>47833</v>
      </c>
      <c r="K7908" t="s">
        <v>48042</v>
      </c>
      <c r="L7908" t="s">
        <v>26813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13</v>
      </c>
      <c r="I7909" t="s">
        <v>360</v>
      </c>
      <c r="J7909" t="s">
        <v>47353</v>
      </c>
      <c r="K7909" t="s">
        <v>48043</v>
      </c>
      <c r="L7909" t="s">
        <v>8154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68</v>
      </c>
      <c r="I7910" t="s">
        <v>386</v>
      </c>
      <c r="J7910" t="s">
        <v>47836</v>
      </c>
      <c r="K7910" t="s">
        <v>48044</v>
      </c>
      <c r="L7910" t="s">
        <v>12604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368</v>
      </c>
      <c r="I7911" t="s">
        <v>378</v>
      </c>
      <c r="J7911" t="s">
        <v>47355</v>
      </c>
      <c r="K7911" t="s">
        <v>48045</v>
      </c>
      <c r="L7911" t="s">
        <v>9856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8</v>
      </c>
      <c r="I7912" t="s">
        <v>369</v>
      </c>
      <c r="J7912" t="s">
        <v>47356</v>
      </c>
      <c r="K7912" t="s">
        <v>48046</v>
      </c>
      <c r="L7912" t="s">
        <v>48047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13</v>
      </c>
      <c r="I7913" t="s">
        <v>360</v>
      </c>
      <c r="J7913" t="s">
        <v>47357</v>
      </c>
      <c r="K7913" t="s">
        <v>47840</v>
      </c>
      <c r="L7913" t="s">
        <v>45032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47358</v>
      </c>
      <c r="K7914" t="s">
        <v>48048</v>
      </c>
      <c r="L7914" t="s">
        <v>48049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47359</v>
      </c>
      <c r="K7915" t="s">
        <v>48050</v>
      </c>
      <c r="L7915" t="s">
        <v>4447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13</v>
      </c>
      <c r="H7916" t="s">
        <v>13</v>
      </c>
      <c r="J7916" t="s">
        <v>14</v>
      </c>
      <c r="K7916" t="s">
        <v>14</v>
      </c>
      <c r="L7916" t="s">
        <v>15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13</v>
      </c>
      <c r="H7917" t="s">
        <v>13</v>
      </c>
      <c r="J7917" t="s">
        <v>14</v>
      </c>
      <c r="K7917" t="s">
        <v>14</v>
      </c>
      <c r="L7917" t="s">
        <v>15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13</v>
      </c>
      <c r="H7918" t="s">
        <v>13</v>
      </c>
      <c r="J7918" t="s">
        <v>14</v>
      </c>
      <c r="K7918" t="s">
        <v>14</v>
      </c>
      <c r="L7918" t="s">
        <v>15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13</v>
      </c>
      <c r="H7919" t="s">
        <v>13</v>
      </c>
      <c r="J7919" t="s">
        <v>14</v>
      </c>
      <c r="K7919" t="s">
        <v>14</v>
      </c>
      <c r="L7919" t="s">
        <v>15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13</v>
      </c>
      <c r="H7920" t="s">
        <v>13</v>
      </c>
      <c r="J7920" t="s">
        <v>14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13</v>
      </c>
      <c r="H7921" t="s">
        <v>13</v>
      </c>
      <c r="J7921" t="s">
        <v>14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13</v>
      </c>
      <c r="H7922" t="s">
        <v>13</v>
      </c>
      <c r="J7922" t="s">
        <v>14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13</v>
      </c>
      <c r="H7923" t="s">
        <v>13</v>
      </c>
      <c r="J7923" t="s">
        <v>14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13</v>
      </c>
      <c r="H7924" t="s">
        <v>13</v>
      </c>
      <c r="J7924" t="s">
        <v>14</v>
      </c>
      <c r="K7924" t="s">
        <v>14</v>
      </c>
      <c r="L7924" t="s">
        <v>15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13</v>
      </c>
      <c r="H7925" t="s">
        <v>13</v>
      </c>
      <c r="J7925" t="s">
        <v>14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13</v>
      </c>
      <c r="H7926" t="s">
        <v>13</v>
      </c>
      <c r="J7926" t="s">
        <v>14</v>
      </c>
      <c r="K7926" t="s">
        <v>14</v>
      </c>
      <c r="L7926" t="s">
        <v>15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13</v>
      </c>
      <c r="H7927" t="s">
        <v>13</v>
      </c>
      <c r="J7927" t="s">
        <v>14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13</v>
      </c>
      <c r="H7928" t="s">
        <v>13</v>
      </c>
      <c r="J7928" t="s">
        <v>14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13</v>
      </c>
      <c r="H7930" t="s">
        <v>13</v>
      </c>
      <c r="J7930" t="s">
        <v>14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47577</v>
      </c>
      <c r="K7931" t="s">
        <v>14</v>
      </c>
      <c r="L7931" t="s">
        <v>15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368</v>
      </c>
      <c r="I7932" t="s">
        <v>378</v>
      </c>
      <c r="J7932" t="s">
        <v>47119</v>
      </c>
      <c r="K7932" t="s">
        <v>48051</v>
      </c>
      <c r="L7932" t="s">
        <v>8587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13</v>
      </c>
      <c r="I7933" t="s">
        <v>360</v>
      </c>
      <c r="J7933" t="s">
        <v>47120</v>
      </c>
      <c r="K7933" t="s">
        <v>47580</v>
      </c>
      <c r="L7933" t="s">
        <v>47462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74</v>
      </c>
      <c r="I7934" t="s">
        <v>383</v>
      </c>
      <c r="J7934" t="s">
        <v>47121</v>
      </c>
      <c r="K7934" t="s">
        <v>47843</v>
      </c>
      <c r="L7934" t="s">
        <v>16119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68</v>
      </c>
      <c r="I7935" t="s">
        <v>369</v>
      </c>
      <c r="J7935" t="s">
        <v>47122</v>
      </c>
      <c r="K7935" t="s">
        <v>47581</v>
      </c>
      <c r="L7935" t="s">
        <v>7233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368</v>
      </c>
      <c r="I7936" t="s">
        <v>369</v>
      </c>
      <c r="J7936" t="s">
        <v>47123</v>
      </c>
      <c r="K7936" t="s">
        <v>47582</v>
      </c>
      <c r="L7936" t="s">
        <v>11866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74</v>
      </c>
      <c r="I7937" t="s">
        <v>375</v>
      </c>
      <c r="J7937" t="s">
        <v>47124</v>
      </c>
      <c r="K7937" t="s">
        <v>48052</v>
      </c>
      <c r="L7937" t="s">
        <v>48053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47125</v>
      </c>
      <c r="K7938" t="s">
        <v>41937</v>
      </c>
      <c r="L7938" t="s">
        <v>48054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47126</v>
      </c>
      <c r="K7939" t="s">
        <v>47847</v>
      </c>
      <c r="L7939" t="s">
        <v>16592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74</v>
      </c>
      <c r="I7940" t="s">
        <v>378</v>
      </c>
      <c r="J7940" t="s">
        <v>47127</v>
      </c>
      <c r="K7940" t="s">
        <v>48055</v>
      </c>
      <c r="L7940" t="s">
        <v>1852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366</v>
      </c>
      <c r="I7941" t="s">
        <v>2003</v>
      </c>
      <c r="J7941" t="s">
        <v>47128</v>
      </c>
      <c r="K7941" t="s">
        <v>47850</v>
      </c>
      <c r="L7941" t="s">
        <v>2379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8</v>
      </c>
      <c r="I7942" t="s">
        <v>386</v>
      </c>
      <c r="J7942" t="s">
        <v>47129</v>
      </c>
      <c r="K7942" t="s">
        <v>47852</v>
      </c>
      <c r="L7942" t="s">
        <v>2267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47130</v>
      </c>
      <c r="K7943" t="s">
        <v>48056</v>
      </c>
      <c r="L7943" t="s">
        <v>16473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68</v>
      </c>
      <c r="I7944" t="s">
        <v>378</v>
      </c>
      <c r="J7944" t="s">
        <v>47131</v>
      </c>
      <c r="K7944" t="s">
        <v>41618</v>
      </c>
      <c r="L7944" t="s">
        <v>7638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74</v>
      </c>
      <c r="I7945" t="s">
        <v>383</v>
      </c>
      <c r="J7945" t="s">
        <v>47590</v>
      </c>
      <c r="K7945" t="s">
        <v>47854</v>
      </c>
      <c r="L7945" t="s">
        <v>16676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47133</v>
      </c>
      <c r="K7946" t="s">
        <v>48057</v>
      </c>
      <c r="L7946" t="s">
        <v>48058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74</v>
      </c>
      <c r="I7947" t="s">
        <v>383</v>
      </c>
      <c r="J7947" t="s">
        <v>47134</v>
      </c>
      <c r="K7947" t="s">
        <v>48059</v>
      </c>
      <c r="L7947" t="s">
        <v>16469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66</v>
      </c>
      <c r="I7948" t="s">
        <v>883</v>
      </c>
      <c r="J7948" t="s">
        <v>47135</v>
      </c>
      <c r="K7948" t="s">
        <v>47859</v>
      </c>
      <c r="L7948" t="s">
        <v>8036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74</v>
      </c>
      <c r="I7949" t="s">
        <v>378</v>
      </c>
      <c r="J7949" t="s">
        <v>47136</v>
      </c>
      <c r="K7949" t="s">
        <v>47861</v>
      </c>
      <c r="L7949" t="s">
        <v>48060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6</v>
      </c>
      <c r="I7950" t="s">
        <v>883</v>
      </c>
      <c r="J7950" t="s">
        <v>47137</v>
      </c>
      <c r="K7950" t="s">
        <v>47862</v>
      </c>
      <c r="L7950" t="s">
        <v>40219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47597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47139</v>
      </c>
      <c r="K7952" t="s">
        <v>42184</v>
      </c>
      <c r="L7952" t="s">
        <v>10090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47140</v>
      </c>
      <c r="K7953" t="s">
        <v>47864</v>
      </c>
      <c r="L7953" t="s">
        <v>10451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74</v>
      </c>
      <c r="I7954" t="s">
        <v>442</v>
      </c>
      <c r="J7954" t="s">
        <v>47141</v>
      </c>
      <c r="K7954" t="s">
        <v>48061</v>
      </c>
      <c r="L7954" t="s">
        <v>11349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47142</v>
      </c>
      <c r="K7955" t="s">
        <v>48062</v>
      </c>
      <c r="L7955" t="s">
        <v>10290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74</v>
      </c>
      <c r="I7956" t="s">
        <v>383</v>
      </c>
      <c r="J7956" t="s">
        <v>47601</v>
      </c>
      <c r="K7956" t="s">
        <v>48063</v>
      </c>
      <c r="L7956" t="s">
        <v>10581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368</v>
      </c>
      <c r="I7957" t="s">
        <v>369</v>
      </c>
      <c r="J7957" t="s">
        <v>47144</v>
      </c>
      <c r="K7957" t="s">
        <v>47869</v>
      </c>
      <c r="L7957" t="s">
        <v>11730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68</v>
      </c>
      <c r="I7958" t="s">
        <v>386</v>
      </c>
      <c r="J7958" t="s">
        <v>47604</v>
      </c>
      <c r="K7958" t="s">
        <v>48064</v>
      </c>
      <c r="L7958" t="s">
        <v>8025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368</v>
      </c>
      <c r="I7959" t="s">
        <v>378</v>
      </c>
      <c r="J7959" t="s">
        <v>47147</v>
      </c>
      <c r="K7959" t="s">
        <v>47873</v>
      </c>
      <c r="L7959" t="s">
        <v>6632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68</v>
      </c>
      <c r="I7960" t="s">
        <v>369</v>
      </c>
      <c r="J7960" t="s">
        <v>47148</v>
      </c>
      <c r="K7960" t="s">
        <v>47607</v>
      </c>
      <c r="L7960" t="s">
        <v>980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366</v>
      </c>
      <c r="I7961" t="s">
        <v>442</v>
      </c>
      <c r="J7961" t="s">
        <v>47149</v>
      </c>
      <c r="K7961" t="s">
        <v>48065</v>
      </c>
      <c r="L7961" t="s">
        <v>48066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8</v>
      </c>
      <c r="I7962" t="s">
        <v>369</v>
      </c>
      <c r="J7962" t="s">
        <v>47150</v>
      </c>
      <c r="K7962" t="s">
        <v>48067</v>
      </c>
      <c r="L7962" t="s">
        <v>16455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47151</v>
      </c>
      <c r="K7963" t="s">
        <v>14</v>
      </c>
      <c r="L7963" t="s">
        <v>15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13</v>
      </c>
      <c r="H7964" t="s">
        <v>13</v>
      </c>
      <c r="J7964" t="s">
        <v>14</v>
      </c>
      <c r="K7964" t="s">
        <v>47372</v>
      </c>
      <c r="L7964" t="s">
        <v>15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13</v>
      </c>
      <c r="I7965" t="s">
        <v>360</v>
      </c>
      <c r="J7965" t="s">
        <v>14</v>
      </c>
      <c r="K7965" t="s">
        <v>14</v>
      </c>
      <c r="L7965" t="s">
        <v>15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47152</v>
      </c>
      <c r="K7966" t="s">
        <v>48068</v>
      </c>
      <c r="L7966" t="s">
        <v>41289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68</v>
      </c>
      <c r="I7967" t="s">
        <v>386</v>
      </c>
      <c r="J7967" t="s">
        <v>47610</v>
      </c>
      <c r="K7967" t="s">
        <v>47876</v>
      </c>
      <c r="L7967" t="s">
        <v>41513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47154</v>
      </c>
      <c r="K7968" t="s">
        <v>41356</v>
      </c>
      <c r="L7968" t="s">
        <v>46878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13</v>
      </c>
      <c r="I7969" t="s">
        <v>360</v>
      </c>
      <c r="J7969" t="s">
        <v>47611</v>
      </c>
      <c r="K7969" t="s">
        <v>47877</v>
      </c>
      <c r="L7969" t="s">
        <v>40577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13</v>
      </c>
      <c r="I7970" t="s">
        <v>360</v>
      </c>
      <c r="J7970" t="s">
        <v>47612</v>
      </c>
      <c r="K7970" t="s">
        <v>47529</v>
      </c>
      <c r="L7970" t="s">
        <v>39949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6</v>
      </c>
      <c r="I7971" t="s">
        <v>442</v>
      </c>
      <c r="J7971" t="s">
        <v>47613</v>
      </c>
      <c r="K7971" t="s">
        <v>41656</v>
      </c>
      <c r="L7971" t="s">
        <v>12018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47159</v>
      </c>
      <c r="K7972" t="s">
        <v>48069</v>
      </c>
      <c r="L7972" t="s">
        <v>20351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13</v>
      </c>
      <c r="I7973" t="s">
        <v>360</v>
      </c>
      <c r="J7973" t="s">
        <v>47160</v>
      </c>
      <c r="K7973" t="s">
        <v>48070</v>
      </c>
      <c r="L7973" t="s">
        <v>47753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47617</v>
      </c>
      <c r="K7974" t="s">
        <v>47883</v>
      </c>
      <c r="L7974" t="s">
        <v>3682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47619</v>
      </c>
      <c r="K7975" t="s">
        <v>48071</v>
      </c>
      <c r="L7975" t="s">
        <v>5613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74</v>
      </c>
      <c r="I7976" t="s">
        <v>378</v>
      </c>
      <c r="J7976" t="s">
        <v>47163</v>
      </c>
      <c r="K7976" t="s">
        <v>48072</v>
      </c>
      <c r="L7976" t="s">
        <v>37237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47164</v>
      </c>
      <c r="K7977" t="s">
        <v>48073</v>
      </c>
      <c r="L7977" t="s">
        <v>7301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47165</v>
      </c>
      <c r="K7978" t="s">
        <v>48074</v>
      </c>
      <c r="L7978" t="s">
        <v>37546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368</v>
      </c>
      <c r="I7979" t="s">
        <v>369</v>
      </c>
      <c r="J7979" t="s">
        <v>47625</v>
      </c>
      <c r="K7979" t="s">
        <v>42210</v>
      </c>
      <c r="L7979" t="s">
        <v>5701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47167</v>
      </c>
      <c r="K7980" t="s">
        <v>48075</v>
      </c>
      <c r="L7980" t="s">
        <v>35923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74</v>
      </c>
      <c r="I7981" t="s">
        <v>383</v>
      </c>
      <c r="J7981" t="s">
        <v>47168</v>
      </c>
      <c r="K7981" t="s">
        <v>47887</v>
      </c>
      <c r="L7981" t="s">
        <v>26589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47169</v>
      </c>
      <c r="K7982" t="s">
        <v>48076</v>
      </c>
      <c r="L7982" t="s">
        <v>13458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13</v>
      </c>
      <c r="I7983" t="s">
        <v>360</v>
      </c>
      <c r="J7983" t="s">
        <v>47629</v>
      </c>
      <c r="K7983" t="s">
        <v>14</v>
      </c>
      <c r="L7983" t="s">
        <v>15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47171</v>
      </c>
      <c r="K7984" t="s">
        <v>48077</v>
      </c>
      <c r="L7984" t="s">
        <v>22231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47172</v>
      </c>
      <c r="K7985" t="s">
        <v>47890</v>
      </c>
      <c r="L7985" t="s">
        <v>23459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374</v>
      </c>
      <c r="I7986" t="s">
        <v>378</v>
      </c>
      <c r="J7986" t="s">
        <v>47173</v>
      </c>
      <c r="K7986" t="s">
        <v>47891</v>
      </c>
      <c r="L7986" t="s">
        <v>48078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47174</v>
      </c>
      <c r="K7987" t="s">
        <v>48079</v>
      </c>
      <c r="L7987" t="s">
        <v>16235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68</v>
      </c>
      <c r="I7988" t="s">
        <v>369</v>
      </c>
      <c r="J7988" t="s">
        <v>47175</v>
      </c>
      <c r="K7988" t="s">
        <v>47893</v>
      </c>
      <c r="L7988" t="s">
        <v>48080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47176</v>
      </c>
      <c r="K7989" t="s">
        <v>47895</v>
      </c>
      <c r="L7989" t="s">
        <v>34686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47635</v>
      </c>
      <c r="K7990" t="s">
        <v>48081</v>
      </c>
      <c r="L7990" t="s">
        <v>32923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47178</v>
      </c>
      <c r="K7991" t="s">
        <v>47898</v>
      </c>
      <c r="L7991" t="s">
        <v>16615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6</v>
      </c>
      <c r="I7992" t="s">
        <v>442</v>
      </c>
      <c r="J7992" t="s">
        <v>47180</v>
      </c>
      <c r="K7992" t="s">
        <v>47899</v>
      </c>
      <c r="L7992" t="s">
        <v>48082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68</v>
      </c>
      <c r="I7993" t="s">
        <v>378</v>
      </c>
      <c r="J7993" t="s">
        <v>47640</v>
      </c>
      <c r="K7993" t="s">
        <v>47641</v>
      </c>
      <c r="L7993" t="s">
        <v>48083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13</v>
      </c>
      <c r="I7994" t="s">
        <v>360</v>
      </c>
      <c r="J7994" t="s">
        <v>47182</v>
      </c>
      <c r="K7994" t="s">
        <v>47643</v>
      </c>
      <c r="L7994" t="s">
        <v>4419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47183</v>
      </c>
      <c r="K7995" t="s">
        <v>42226</v>
      </c>
      <c r="L7995" t="s">
        <v>6931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68</v>
      </c>
      <c r="I7996" t="s">
        <v>386</v>
      </c>
      <c r="J7996" t="s">
        <v>47184</v>
      </c>
      <c r="K7996" t="s">
        <v>48084</v>
      </c>
      <c r="L7996" t="s">
        <v>11247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47185</v>
      </c>
      <c r="K7997" t="s">
        <v>47645</v>
      </c>
      <c r="L7997" t="s">
        <v>48085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368</v>
      </c>
      <c r="I7998" t="s">
        <v>386</v>
      </c>
      <c r="J7998" t="s">
        <v>47186</v>
      </c>
      <c r="K7998" t="s">
        <v>47903</v>
      </c>
      <c r="L7998" t="s">
        <v>2713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68</v>
      </c>
      <c r="I7999" t="s">
        <v>386</v>
      </c>
      <c r="J7999" t="s">
        <v>47187</v>
      </c>
      <c r="K7999" t="s">
        <v>41996</v>
      </c>
      <c r="L7999" t="s">
        <v>3711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74</v>
      </c>
      <c r="I8000" t="s">
        <v>378</v>
      </c>
      <c r="J8000" t="s">
        <v>47188</v>
      </c>
      <c r="K8000" t="s">
        <v>47904</v>
      </c>
      <c r="L8000" t="s">
        <v>48086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74</v>
      </c>
      <c r="I8001" t="s">
        <v>383</v>
      </c>
      <c r="J8001" t="s">
        <v>47189</v>
      </c>
      <c r="K8001" t="s">
        <v>48087</v>
      </c>
      <c r="L8001" t="s">
        <v>48088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74</v>
      </c>
      <c r="I8002" t="s">
        <v>375</v>
      </c>
      <c r="J8002" t="s">
        <v>47649</v>
      </c>
      <c r="K8002" t="s">
        <v>48089</v>
      </c>
      <c r="L8002" t="s">
        <v>13311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68</v>
      </c>
      <c r="I8003" t="s">
        <v>369</v>
      </c>
      <c r="J8003" t="s">
        <v>47191</v>
      </c>
      <c r="K8003" t="s">
        <v>47909</v>
      </c>
      <c r="L8003" t="s">
        <v>2209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368</v>
      </c>
      <c r="I8004" t="s">
        <v>369</v>
      </c>
      <c r="J8004" t="s">
        <v>47192</v>
      </c>
      <c r="K8004" t="s">
        <v>48090</v>
      </c>
      <c r="L8004" t="s">
        <v>32453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13</v>
      </c>
      <c r="H8005" t="s">
        <v>13</v>
      </c>
      <c r="J8005" t="s">
        <v>14</v>
      </c>
      <c r="K8005" t="s">
        <v>42232</v>
      </c>
      <c r="L8005" t="s">
        <v>15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13</v>
      </c>
      <c r="I8006" t="s">
        <v>360</v>
      </c>
      <c r="J8006" t="s">
        <v>47193</v>
      </c>
      <c r="K8006" t="s">
        <v>47910</v>
      </c>
      <c r="L8006" t="s">
        <v>48091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13</v>
      </c>
      <c r="I8007" t="s">
        <v>360</v>
      </c>
      <c r="J8007" t="s">
        <v>47654</v>
      </c>
      <c r="K8007" t="s">
        <v>47655</v>
      </c>
      <c r="L8007" t="s">
        <v>1578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13</v>
      </c>
      <c r="I8008" t="s">
        <v>360</v>
      </c>
      <c r="J8008" t="s">
        <v>47195</v>
      </c>
      <c r="K8008" t="s">
        <v>47483</v>
      </c>
      <c r="L8008" t="s">
        <v>1614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13</v>
      </c>
      <c r="I8009" t="s">
        <v>360</v>
      </c>
      <c r="J8009" t="s">
        <v>47657</v>
      </c>
      <c r="K8009" t="s">
        <v>47658</v>
      </c>
      <c r="L8009" t="s">
        <v>48092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47197</v>
      </c>
      <c r="K8010" t="s">
        <v>47659</v>
      </c>
      <c r="L8010" t="s">
        <v>11189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74</v>
      </c>
      <c r="I8011" t="s">
        <v>383</v>
      </c>
      <c r="J8011" t="s">
        <v>47198</v>
      </c>
      <c r="K8011" t="s">
        <v>48093</v>
      </c>
      <c r="L8011" t="s">
        <v>48094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368</v>
      </c>
      <c r="I8012" t="s">
        <v>378</v>
      </c>
      <c r="J8012" t="s">
        <v>47199</v>
      </c>
      <c r="K8012" t="s">
        <v>47662</v>
      </c>
      <c r="L8012" t="s">
        <v>48095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13</v>
      </c>
      <c r="I8013" t="s">
        <v>360</v>
      </c>
      <c r="J8013" t="s">
        <v>47200</v>
      </c>
      <c r="K8013" t="s">
        <v>47664</v>
      </c>
      <c r="L8013" t="s">
        <v>41123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47201</v>
      </c>
      <c r="K8014" t="s">
        <v>47915</v>
      </c>
      <c r="L8014" t="s">
        <v>20430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47202</v>
      </c>
      <c r="K8015" t="s">
        <v>42012</v>
      </c>
      <c r="L8015" t="s">
        <v>43712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47203</v>
      </c>
      <c r="K8016" t="s">
        <v>47665</v>
      </c>
      <c r="L8016" t="s">
        <v>15554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366</v>
      </c>
      <c r="I8017" t="s">
        <v>442</v>
      </c>
      <c r="J8017" t="s">
        <v>47204</v>
      </c>
      <c r="K8017" t="s">
        <v>42014</v>
      </c>
      <c r="L8017" t="s">
        <v>48096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14</v>
      </c>
      <c r="K8018" t="s">
        <v>47667</v>
      </c>
      <c r="L8018" t="s">
        <v>48097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14</v>
      </c>
      <c r="K8019" t="s">
        <v>14</v>
      </c>
      <c r="L8019" t="s">
        <v>15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13</v>
      </c>
      <c r="I8020" t="s">
        <v>360</v>
      </c>
      <c r="J8020" t="s">
        <v>47669</v>
      </c>
      <c r="K8020" t="s">
        <v>14</v>
      </c>
      <c r="L8020" t="s">
        <v>15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368</v>
      </c>
      <c r="I8021" t="s">
        <v>386</v>
      </c>
      <c r="J8021" t="s">
        <v>47670</v>
      </c>
      <c r="K8021" t="s">
        <v>42016</v>
      </c>
      <c r="L8021" t="s">
        <v>26488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47207</v>
      </c>
      <c r="K8022" t="s">
        <v>47671</v>
      </c>
      <c r="L8022" t="s">
        <v>11440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74</v>
      </c>
      <c r="I8023" t="s">
        <v>369</v>
      </c>
      <c r="J8023" t="s">
        <v>47208</v>
      </c>
      <c r="K8023" t="s">
        <v>48098</v>
      </c>
      <c r="L8023" t="s">
        <v>48099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368</v>
      </c>
      <c r="I8024" t="s">
        <v>442</v>
      </c>
      <c r="J8024" t="s">
        <v>47209</v>
      </c>
      <c r="K8024" t="s">
        <v>48100</v>
      </c>
      <c r="L8024" t="s">
        <v>35801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74</v>
      </c>
      <c r="I8025" t="s">
        <v>442</v>
      </c>
      <c r="J8025" t="s">
        <v>47210</v>
      </c>
      <c r="K8025" t="s">
        <v>48101</v>
      </c>
      <c r="L8025" t="s">
        <v>48102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47211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14</v>
      </c>
      <c r="K8027" t="s">
        <v>14</v>
      </c>
      <c r="L8027" t="s">
        <v>15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13</v>
      </c>
      <c r="I8028" t="s">
        <v>360</v>
      </c>
      <c r="J8028" t="s">
        <v>47212</v>
      </c>
      <c r="K8028" t="s">
        <v>14</v>
      </c>
      <c r="L8028" t="s">
        <v>15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13</v>
      </c>
      <c r="H8029" t="s">
        <v>13</v>
      </c>
      <c r="J8029" t="s">
        <v>14</v>
      </c>
      <c r="K8029" t="s">
        <v>48103</v>
      </c>
      <c r="L8029" t="s">
        <v>15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368</v>
      </c>
      <c r="I8030" t="s">
        <v>378</v>
      </c>
      <c r="J8030" t="s">
        <v>47213</v>
      </c>
      <c r="K8030" t="s">
        <v>48104</v>
      </c>
      <c r="L8030" t="s">
        <v>16672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368</v>
      </c>
      <c r="I8031" t="s">
        <v>442</v>
      </c>
      <c r="J8031" t="s">
        <v>47214</v>
      </c>
      <c r="K8031" t="s">
        <v>48105</v>
      </c>
      <c r="L8031" t="s">
        <v>48106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47215</v>
      </c>
      <c r="K8032" t="s">
        <v>47921</v>
      </c>
      <c r="L8032" t="s">
        <v>9652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8</v>
      </c>
      <c r="I8033" t="s">
        <v>386</v>
      </c>
      <c r="J8033" t="s">
        <v>47216</v>
      </c>
      <c r="K8033" t="s">
        <v>48107</v>
      </c>
      <c r="L8033" t="s">
        <v>16073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368</v>
      </c>
      <c r="I8034" t="s">
        <v>378</v>
      </c>
      <c r="J8034" t="s">
        <v>47217</v>
      </c>
      <c r="K8034" t="s">
        <v>48108</v>
      </c>
      <c r="L8034" t="s">
        <v>1594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74</v>
      </c>
      <c r="I8035" t="s">
        <v>375</v>
      </c>
      <c r="J8035" t="s">
        <v>47218</v>
      </c>
      <c r="K8035" t="s">
        <v>47924</v>
      </c>
      <c r="L8035" t="s">
        <v>48109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47219</v>
      </c>
      <c r="K8037" t="s">
        <v>47926</v>
      </c>
      <c r="L8037" t="s">
        <v>14565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6</v>
      </c>
      <c r="I8038" t="s">
        <v>442</v>
      </c>
      <c r="J8038" t="s">
        <v>47221</v>
      </c>
      <c r="K8038" t="s">
        <v>47682</v>
      </c>
      <c r="L8038" t="s">
        <v>48110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74</v>
      </c>
      <c r="I8039" t="s">
        <v>378</v>
      </c>
      <c r="J8039" t="s">
        <v>47222</v>
      </c>
      <c r="K8039" t="s">
        <v>48111</v>
      </c>
      <c r="L8039" t="s">
        <v>11882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62</v>
      </c>
      <c r="I8040" t="s">
        <v>1402</v>
      </c>
      <c r="J8040" t="s">
        <v>47223</v>
      </c>
      <c r="K8040" t="s">
        <v>48112</v>
      </c>
      <c r="L8040" t="s">
        <v>23872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47224</v>
      </c>
      <c r="K8041" t="s">
        <v>42032</v>
      </c>
      <c r="L8041" t="s">
        <v>13720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74</v>
      </c>
      <c r="I8042" t="s">
        <v>375</v>
      </c>
      <c r="J8042" t="s">
        <v>47687</v>
      </c>
      <c r="K8042" t="s">
        <v>41742</v>
      </c>
      <c r="L8042" t="s">
        <v>15380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13</v>
      </c>
      <c r="I8043" t="s">
        <v>360</v>
      </c>
      <c r="J8043" t="s">
        <v>47226</v>
      </c>
      <c r="K8043" t="s">
        <v>48113</v>
      </c>
      <c r="L8043" t="s">
        <v>16617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47227</v>
      </c>
      <c r="K8044" t="s">
        <v>47690</v>
      </c>
      <c r="L8044" t="s">
        <v>10777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13</v>
      </c>
      <c r="I8045" t="s">
        <v>360</v>
      </c>
      <c r="J8045" t="s">
        <v>47228</v>
      </c>
      <c r="K8045" t="s">
        <v>47933</v>
      </c>
      <c r="L8045" t="s">
        <v>1340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74</v>
      </c>
      <c r="I8046" t="s">
        <v>383</v>
      </c>
      <c r="J8046" t="s">
        <v>47229</v>
      </c>
      <c r="K8046" t="s">
        <v>48114</v>
      </c>
      <c r="L8046" t="s">
        <v>39616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47230</v>
      </c>
      <c r="K8047" t="s">
        <v>42039</v>
      </c>
      <c r="L8047" t="s">
        <v>8297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68</v>
      </c>
      <c r="I8048" t="s">
        <v>378</v>
      </c>
      <c r="J8048" t="s">
        <v>47231</v>
      </c>
      <c r="K8048" t="s">
        <v>47936</v>
      </c>
      <c r="L8048" t="s">
        <v>12369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13</v>
      </c>
      <c r="H8049" t="s">
        <v>13</v>
      </c>
      <c r="J8049" t="s">
        <v>14</v>
      </c>
      <c r="K8049" t="s">
        <v>47694</v>
      </c>
      <c r="L8049" t="s">
        <v>15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47232</v>
      </c>
      <c r="K8050" t="s">
        <v>14</v>
      </c>
      <c r="L8050" t="s">
        <v>15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6</v>
      </c>
      <c r="I8051" t="s">
        <v>2003</v>
      </c>
      <c r="J8051" t="s">
        <v>47233</v>
      </c>
      <c r="K8051" t="s">
        <v>48115</v>
      </c>
      <c r="L8051" t="s">
        <v>39778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374</v>
      </c>
      <c r="I8052" t="s">
        <v>375</v>
      </c>
      <c r="J8052" t="s">
        <v>47696</v>
      </c>
      <c r="K8052" t="s">
        <v>42266</v>
      </c>
      <c r="L8052" t="s">
        <v>48116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368</v>
      </c>
      <c r="I8053" t="s">
        <v>369</v>
      </c>
      <c r="J8053" t="s">
        <v>47235</v>
      </c>
      <c r="K8053" t="s">
        <v>47697</v>
      </c>
      <c r="L8053" t="s">
        <v>42434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47236</v>
      </c>
      <c r="K8054" t="s">
        <v>47698</v>
      </c>
      <c r="L8054" t="s">
        <v>48117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368</v>
      </c>
      <c r="I8055" t="s">
        <v>445</v>
      </c>
      <c r="J8055" t="s">
        <v>47699</v>
      </c>
      <c r="K8055" t="s">
        <v>42268</v>
      </c>
      <c r="L8055" t="s">
        <v>9715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374</v>
      </c>
      <c r="I8056" t="s">
        <v>375</v>
      </c>
      <c r="J8056" t="s">
        <v>47238</v>
      </c>
      <c r="K8056" t="s">
        <v>42269</v>
      </c>
      <c r="L8056" t="s">
        <v>48118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74</v>
      </c>
      <c r="I8057" t="s">
        <v>383</v>
      </c>
      <c r="J8057" t="s">
        <v>47239</v>
      </c>
      <c r="K8057" t="s">
        <v>48119</v>
      </c>
      <c r="L8057" t="s">
        <v>11533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68</v>
      </c>
      <c r="I8058" t="s">
        <v>452</v>
      </c>
      <c r="J8058" t="s">
        <v>47240</v>
      </c>
      <c r="K8058" t="s">
        <v>47943</v>
      </c>
      <c r="L8058" t="s">
        <v>2122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8</v>
      </c>
      <c r="I8059" t="s">
        <v>445</v>
      </c>
      <c r="J8059" t="s">
        <v>47703</v>
      </c>
      <c r="K8059" t="s">
        <v>48120</v>
      </c>
      <c r="L8059" t="s">
        <v>13356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374</v>
      </c>
      <c r="I8060" t="s">
        <v>378</v>
      </c>
      <c r="J8060" t="s">
        <v>47242</v>
      </c>
      <c r="K8060" t="s">
        <v>48121</v>
      </c>
      <c r="L8060" t="s">
        <v>47913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13</v>
      </c>
      <c r="I8061" t="s">
        <v>360</v>
      </c>
      <c r="J8061" t="s">
        <v>47243</v>
      </c>
      <c r="K8061" t="s">
        <v>47706</v>
      </c>
      <c r="L8061" t="s">
        <v>45672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62</v>
      </c>
      <c r="I8062" t="s">
        <v>442</v>
      </c>
      <c r="J8062" t="s">
        <v>47244</v>
      </c>
      <c r="K8062" t="s">
        <v>47948</v>
      </c>
      <c r="L8062" t="s">
        <v>4777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68</v>
      </c>
      <c r="I8063" t="s">
        <v>369</v>
      </c>
      <c r="J8063" t="s">
        <v>47708</v>
      </c>
      <c r="K8063" t="s">
        <v>47949</v>
      </c>
      <c r="L8063" t="s">
        <v>48122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14</v>
      </c>
      <c r="K8064" t="s">
        <v>42276</v>
      </c>
      <c r="L8064" t="s">
        <v>48123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74</v>
      </c>
      <c r="I8065" t="s">
        <v>442</v>
      </c>
      <c r="J8065" t="s">
        <v>47246</v>
      </c>
      <c r="K8065" t="s">
        <v>48124</v>
      </c>
      <c r="L8065" t="s">
        <v>48125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368</v>
      </c>
      <c r="I8066" t="s">
        <v>386</v>
      </c>
      <c r="J8066" t="s">
        <v>47247</v>
      </c>
      <c r="K8066" t="s">
        <v>47952</v>
      </c>
      <c r="L8066" t="s">
        <v>4592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47248</v>
      </c>
      <c r="K8067" t="s">
        <v>48126</v>
      </c>
      <c r="L8067" t="s">
        <v>48127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74</v>
      </c>
      <c r="I8068" t="s">
        <v>378</v>
      </c>
      <c r="J8068" t="s">
        <v>47249</v>
      </c>
      <c r="K8068" t="s">
        <v>47955</v>
      </c>
      <c r="L8068" t="s">
        <v>48128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368</v>
      </c>
      <c r="I8069" t="s">
        <v>369</v>
      </c>
      <c r="J8069" t="s">
        <v>47716</v>
      </c>
      <c r="K8069" t="s">
        <v>47717</v>
      </c>
      <c r="L8069" t="s">
        <v>16941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74</v>
      </c>
      <c r="I8070" t="s">
        <v>378</v>
      </c>
      <c r="J8070" t="s">
        <v>47251</v>
      </c>
      <c r="K8070" t="s">
        <v>47957</v>
      </c>
      <c r="L8070" t="s">
        <v>48129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74</v>
      </c>
      <c r="I8071" t="s">
        <v>375</v>
      </c>
      <c r="J8071" t="s">
        <v>47252</v>
      </c>
      <c r="K8071" t="s">
        <v>47959</v>
      </c>
      <c r="L8071" t="s">
        <v>45265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368</v>
      </c>
      <c r="I8072" t="s">
        <v>378</v>
      </c>
      <c r="J8072" t="s">
        <v>47253</v>
      </c>
      <c r="K8072" t="s">
        <v>48130</v>
      </c>
      <c r="L8072" t="s">
        <v>48131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368</v>
      </c>
      <c r="I8073" t="s">
        <v>369</v>
      </c>
      <c r="J8073" t="s">
        <v>47254</v>
      </c>
      <c r="K8073" t="s">
        <v>41787</v>
      </c>
      <c r="L8073" t="s">
        <v>5811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66</v>
      </c>
      <c r="I8074" t="s">
        <v>2003</v>
      </c>
      <c r="J8074" t="s">
        <v>47255</v>
      </c>
      <c r="K8074" t="s">
        <v>48132</v>
      </c>
      <c r="L8074" t="s">
        <v>46387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68</v>
      </c>
      <c r="I8075" t="s">
        <v>369</v>
      </c>
      <c r="J8075" t="s">
        <v>47256</v>
      </c>
      <c r="K8075" t="s">
        <v>47725</v>
      </c>
      <c r="L8075" t="s">
        <v>15363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47257</v>
      </c>
      <c r="K8076" t="s">
        <v>47726</v>
      </c>
      <c r="L8076" t="s">
        <v>26450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13</v>
      </c>
      <c r="I8077" t="s">
        <v>360</v>
      </c>
      <c r="J8077" t="s">
        <v>47727</v>
      </c>
      <c r="K8077" t="s">
        <v>47964</v>
      </c>
      <c r="L8077" t="s">
        <v>48133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47259</v>
      </c>
      <c r="K8078" t="s">
        <v>48134</v>
      </c>
      <c r="L8078" t="s">
        <v>48135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74</v>
      </c>
      <c r="I8079" t="s">
        <v>378</v>
      </c>
      <c r="J8079" t="s">
        <v>47260</v>
      </c>
      <c r="K8079" t="s">
        <v>48136</v>
      </c>
      <c r="L8079" t="s">
        <v>16894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13</v>
      </c>
      <c r="I8080" t="s">
        <v>360</v>
      </c>
      <c r="J8080" t="s">
        <v>47731</v>
      </c>
      <c r="K8080" t="s">
        <v>47968</v>
      </c>
      <c r="L8080" t="s">
        <v>8664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368</v>
      </c>
      <c r="I8081" t="s">
        <v>386</v>
      </c>
      <c r="J8081" t="s">
        <v>47262</v>
      </c>
      <c r="K8081" t="s">
        <v>41797</v>
      </c>
      <c r="L8081" t="s">
        <v>1702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47263</v>
      </c>
      <c r="K8082" t="s">
        <v>48137</v>
      </c>
      <c r="L8082" t="s">
        <v>9693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374</v>
      </c>
      <c r="I8083" t="s">
        <v>375</v>
      </c>
      <c r="J8083" t="s">
        <v>47734</v>
      </c>
      <c r="K8083" t="s">
        <v>47970</v>
      </c>
      <c r="L8083" t="s">
        <v>37414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13</v>
      </c>
      <c r="I8084" t="s">
        <v>360</v>
      </c>
      <c r="J8084" t="s">
        <v>47265</v>
      </c>
      <c r="K8084" t="s">
        <v>47971</v>
      </c>
      <c r="L8084" t="s">
        <v>48138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74</v>
      </c>
      <c r="I8085" t="s">
        <v>442</v>
      </c>
      <c r="J8085" t="s">
        <v>47266</v>
      </c>
      <c r="K8085" t="s">
        <v>47973</v>
      </c>
      <c r="L8085" t="s">
        <v>37258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74</v>
      </c>
      <c r="I8086" t="s">
        <v>375</v>
      </c>
      <c r="J8086" t="s">
        <v>47267</v>
      </c>
      <c r="K8086" t="s">
        <v>47974</v>
      </c>
      <c r="L8086" t="s">
        <v>48139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68</v>
      </c>
      <c r="I8087" t="s">
        <v>369</v>
      </c>
      <c r="J8087" t="s">
        <v>47268</v>
      </c>
      <c r="K8087" t="s">
        <v>47976</v>
      </c>
      <c r="L8087" t="s">
        <v>11343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66</v>
      </c>
      <c r="I8088" t="s">
        <v>883</v>
      </c>
      <c r="J8088" t="s">
        <v>47269</v>
      </c>
      <c r="K8088" t="s">
        <v>48140</v>
      </c>
      <c r="L8088" t="s">
        <v>48141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66</v>
      </c>
      <c r="I8089" t="s">
        <v>2003</v>
      </c>
      <c r="J8089" t="s">
        <v>47270</v>
      </c>
      <c r="K8089" t="s">
        <v>47741</v>
      </c>
      <c r="L8089" t="s">
        <v>40406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2</v>
      </c>
      <c r="I8090" t="s">
        <v>1402</v>
      </c>
      <c r="J8090" t="s">
        <v>47271</v>
      </c>
      <c r="K8090" t="s">
        <v>48142</v>
      </c>
      <c r="L8090" t="s">
        <v>23630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74</v>
      </c>
      <c r="I8091" t="s">
        <v>383</v>
      </c>
      <c r="J8091" t="s">
        <v>47272</v>
      </c>
      <c r="K8091" t="s">
        <v>48143</v>
      </c>
      <c r="L8091" t="s">
        <v>18098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47273</v>
      </c>
      <c r="K8092" t="s">
        <v>41302</v>
      </c>
      <c r="L8092" t="s">
        <v>42772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2</v>
      </c>
      <c r="I8093" t="s">
        <v>1526</v>
      </c>
      <c r="J8093" t="s">
        <v>47274</v>
      </c>
      <c r="K8093" t="s">
        <v>47746</v>
      </c>
      <c r="L8093" t="s">
        <v>14007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13</v>
      </c>
      <c r="H8094" t="s">
        <v>13</v>
      </c>
      <c r="J8094" t="s">
        <v>14</v>
      </c>
      <c r="K8094" t="s">
        <v>47982</v>
      </c>
      <c r="L8094" t="s">
        <v>15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6</v>
      </c>
      <c r="I8095" t="s">
        <v>2003</v>
      </c>
      <c r="J8095" t="s">
        <v>47275</v>
      </c>
      <c r="K8095" t="s">
        <v>47983</v>
      </c>
      <c r="L8095" t="s">
        <v>34037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68</v>
      </c>
      <c r="I8096" t="s">
        <v>386</v>
      </c>
      <c r="J8096" t="s">
        <v>47276</v>
      </c>
      <c r="K8096" t="s">
        <v>47984</v>
      </c>
      <c r="L8096" t="s">
        <v>13604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68</v>
      </c>
      <c r="I8097" t="s">
        <v>369</v>
      </c>
      <c r="J8097" t="s">
        <v>47750</v>
      </c>
      <c r="K8097" t="s">
        <v>47751</v>
      </c>
      <c r="L8097" t="s">
        <v>23498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8</v>
      </c>
      <c r="I8098" t="s">
        <v>386</v>
      </c>
      <c r="J8098" t="s">
        <v>47278</v>
      </c>
      <c r="K8098" t="s">
        <v>47985</v>
      </c>
      <c r="L8098" t="s">
        <v>2230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74</v>
      </c>
      <c r="I8099" t="s">
        <v>375</v>
      </c>
      <c r="J8099" t="s">
        <v>47754</v>
      </c>
      <c r="K8099" t="s">
        <v>48144</v>
      </c>
      <c r="L8099" t="s">
        <v>48145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47280</v>
      </c>
      <c r="K8100" t="s">
        <v>41824</v>
      </c>
      <c r="L8100" t="s">
        <v>13298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13</v>
      </c>
      <c r="I8101" t="s">
        <v>360</v>
      </c>
      <c r="J8101" t="s">
        <v>47757</v>
      </c>
      <c r="K8101" t="s">
        <v>48146</v>
      </c>
      <c r="L8101" t="s">
        <v>13597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66</v>
      </c>
      <c r="I8102" t="s">
        <v>2003</v>
      </c>
      <c r="J8102" t="s">
        <v>47758</v>
      </c>
      <c r="K8102" t="s">
        <v>47759</v>
      </c>
      <c r="L8102" t="s">
        <v>48147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368</v>
      </c>
      <c r="I8103" t="s">
        <v>369</v>
      </c>
      <c r="J8103" t="s">
        <v>47283</v>
      </c>
      <c r="K8103" t="s">
        <v>47761</v>
      </c>
      <c r="L8103" t="s">
        <v>11353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366</v>
      </c>
      <c r="I8104" t="s">
        <v>883</v>
      </c>
      <c r="J8104" t="s">
        <v>47284</v>
      </c>
      <c r="K8104" t="s">
        <v>47762</v>
      </c>
      <c r="L8104" t="s">
        <v>48148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368</v>
      </c>
      <c r="I8105" t="s">
        <v>369</v>
      </c>
      <c r="J8105" t="s">
        <v>47285</v>
      </c>
      <c r="K8105" t="s">
        <v>41833</v>
      </c>
      <c r="L8105" t="s">
        <v>48149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374</v>
      </c>
      <c r="I8106" t="s">
        <v>378</v>
      </c>
      <c r="J8106" t="s">
        <v>47286</v>
      </c>
      <c r="K8106" t="s">
        <v>42318</v>
      </c>
      <c r="L8106" t="s">
        <v>37840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66</v>
      </c>
      <c r="I8107" t="s">
        <v>883</v>
      </c>
      <c r="J8107" t="s">
        <v>47764</v>
      </c>
      <c r="K8107" t="s">
        <v>47992</v>
      </c>
      <c r="L8107" t="s">
        <v>48150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47289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66</v>
      </c>
      <c r="I8109" t="s">
        <v>883</v>
      </c>
      <c r="J8109" t="s">
        <v>47290</v>
      </c>
      <c r="K8109" t="s">
        <v>47993</v>
      </c>
      <c r="L8109" t="s">
        <v>48151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47291</v>
      </c>
      <c r="K8110" t="s">
        <v>47769</v>
      </c>
      <c r="L8110" t="s">
        <v>22421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62</v>
      </c>
      <c r="I8111" t="s">
        <v>442</v>
      </c>
      <c r="J8111" t="s">
        <v>47293</v>
      </c>
      <c r="K8111" t="s">
        <v>47995</v>
      </c>
      <c r="L8111" t="s">
        <v>44140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74</v>
      </c>
      <c r="I8112" t="s">
        <v>1943</v>
      </c>
      <c r="J8112" t="s">
        <v>47772</v>
      </c>
      <c r="K8112" t="s">
        <v>48152</v>
      </c>
      <c r="L8112" t="s">
        <v>3312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68</v>
      </c>
      <c r="I8113" t="s">
        <v>369</v>
      </c>
      <c r="J8113" t="s">
        <v>47296</v>
      </c>
      <c r="K8113" t="s">
        <v>48153</v>
      </c>
      <c r="L8113" t="s">
        <v>45837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47297</v>
      </c>
      <c r="K8114" t="s">
        <v>48154</v>
      </c>
      <c r="L8114" t="s">
        <v>48155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74</v>
      </c>
      <c r="I8115" t="s">
        <v>375</v>
      </c>
      <c r="J8115" t="s">
        <v>47298</v>
      </c>
      <c r="K8115" t="s">
        <v>48156</v>
      </c>
      <c r="L8115" t="s">
        <v>11667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62</v>
      </c>
      <c r="I8116" t="s">
        <v>375</v>
      </c>
      <c r="J8116" t="s">
        <v>47299</v>
      </c>
      <c r="K8116" t="s">
        <v>47999</v>
      </c>
      <c r="L8116" t="s">
        <v>48157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8</v>
      </c>
      <c r="I8117" t="s">
        <v>369</v>
      </c>
      <c r="J8117" t="s">
        <v>47300</v>
      </c>
      <c r="K8117" t="s">
        <v>48158</v>
      </c>
      <c r="L8117" t="s">
        <v>4964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68</v>
      </c>
      <c r="I8118" t="s">
        <v>386</v>
      </c>
      <c r="J8118" t="s">
        <v>47301</v>
      </c>
      <c r="K8118" t="s">
        <v>48003</v>
      </c>
      <c r="L8118" t="s">
        <v>45648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6</v>
      </c>
      <c r="I8119" t="s">
        <v>442</v>
      </c>
      <c r="J8119" t="s">
        <v>47302</v>
      </c>
      <c r="K8119" t="s">
        <v>48159</v>
      </c>
      <c r="L8119" t="s">
        <v>12375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8</v>
      </c>
      <c r="I8120" t="s">
        <v>369</v>
      </c>
      <c r="J8120" t="s">
        <v>47784</v>
      </c>
      <c r="K8120" t="s">
        <v>48160</v>
      </c>
      <c r="L8120" t="s">
        <v>1209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68</v>
      </c>
      <c r="I8121" t="s">
        <v>378</v>
      </c>
      <c r="J8121" t="s">
        <v>19774</v>
      </c>
      <c r="K8121" t="s">
        <v>48005</v>
      </c>
      <c r="L8121" t="s">
        <v>39809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47304</v>
      </c>
      <c r="K8122" t="s">
        <v>47785</v>
      </c>
      <c r="L8122" t="s">
        <v>12543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13</v>
      </c>
      <c r="I8123" t="s">
        <v>360</v>
      </c>
      <c r="J8123" t="s">
        <v>47306</v>
      </c>
      <c r="K8123" t="s">
        <v>48007</v>
      </c>
      <c r="L8123" t="s">
        <v>1078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13</v>
      </c>
      <c r="H8124" t="s">
        <v>13</v>
      </c>
      <c r="J8124" t="s">
        <v>14</v>
      </c>
      <c r="K8124" t="s">
        <v>14</v>
      </c>
      <c r="L8124" t="s">
        <v>15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14</v>
      </c>
      <c r="K8125" t="s">
        <v>14</v>
      </c>
      <c r="L8125" t="s">
        <v>15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68</v>
      </c>
      <c r="I8126" t="s">
        <v>378</v>
      </c>
      <c r="J8126" t="s">
        <v>47307</v>
      </c>
      <c r="K8126" t="s">
        <v>42336</v>
      </c>
      <c r="L8126" t="s">
        <v>48161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13</v>
      </c>
      <c r="H8127" t="s">
        <v>13</v>
      </c>
      <c r="J8127" t="s">
        <v>14</v>
      </c>
      <c r="K8127" t="s">
        <v>14</v>
      </c>
      <c r="L8127" t="s">
        <v>15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368</v>
      </c>
      <c r="I8128" t="s">
        <v>386</v>
      </c>
      <c r="J8128" t="s">
        <v>47308</v>
      </c>
      <c r="K8128" t="s">
        <v>42337</v>
      </c>
      <c r="L8128" t="s">
        <v>48162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47309</v>
      </c>
      <c r="K8129" t="s">
        <v>48009</v>
      </c>
      <c r="L8129" t="s">
        <v>19267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47310</v>
      </c>
      <c r="K8130" t="s">
        <v>14</v>
      </c>
      <c r="L8130" t="s">
        <v>15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6</v>
      </c>
      <c r="I8131" t="s">
        <v>442</v>
      </c>
      <c r="J8131" t="s">
        <v>47311</v>
      </c>
      <c r="K8131" t="s">
        <v>48011</v>
      </c>
      <c r="L8131" t="s">
        <v>48163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74</v>
      </c>
      <c r="I8132" t="s">
        <v>369</v>
      </c>
      <c r="J8132" t="s">
        <v>47312</v>
      </c>
      <c r="K8132" t="s">
        <v>48164</v>
      </c>
      <c r="L8132" t="s">
        <v>36298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366</v>
      </c>
      <c r="I8133" t="s">
        <v>2003</v>
      </c>
      <c r="J8133" t="s">
        <v>47313</v>
      </c>
      <c r="K8133" t="s">
        <v>48165</v>
      </c>
      <c r="L8133" t="s">
        <v>48166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47314</v>
      </c>
      <c r="K8134" t="s">
        <v>47792</v>
      </c>
      <c r="L8134" t="s">
        <v>5121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74</v>
      </c>
      <c r="I8135" t="s">
        <v>369</v>
      </c>
      <c r="J8135" t="s">
        <v>47315</v>
      </c>
      <c r="K8135" t="s">
        <v>48167</v>
      </c>
      <c r="L8135" t="s">
        <v>12666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366</v>
      </c>
      <c r="I8136" t="s">
        <v>442</v>
      </c>
      <c r="J8136" t="s">
        <v>14</v>
      </c>
      <c r="K8136" t="s">
        <v>42119</v>
      </c>
      <c r="L8136" t="s">
        <v>48168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368</v>
      </c>
      <c r="I8137" t="s">
        <v>369</v>
      </c>
      <c r="J8137" t="s">
        <v>47316</v>
      </c>
      <c r="K8137" t="s">
        <v>42342</v>
      </c>
      <c r="L8137" t="s">
        <v>7077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68</v>
      </c>
      <c r="I8138" t="s">
        <v>369</v>
      </c>
      <c r="J8138" t="s">
        <v>47317</v>
      </c>
      <c r="K8138" t="s">
        <v>42120</v>
      </c>
      <c r="L8138" t="s">
        <v>9942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8</v>
      </c>
      <c r="I8139" t="s">
        <v>445</v>
      </c>
      <c r="J8139" t="s">
        <v>47796</v>
      </c>
      <c r="K8139" t="s">
        <v>48018</v>
      </c>
      <c r="L8139" t="s">
        <v>2471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68</v>
      </c>
      <c r="I8140" t="s">
        <v>386</v>
      </c>
      <c r="J8140" t="s">
        <v>47319</v>
      </c>
      <c r="K8140" t="s">
        <v>48169</v>
      </c>
      <c r="L8140" t="s">
        <v>48170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366</v>
      </c>
      <c r="I8141" t="s">
        <v>883</v>
      </c>
      <c r="J8141" t="s">
        <v>47320</v>
      </c>
      <c r="K8141" t="s">
        <v>48020</v>
      </c>
      <c r="L8141" t="s">
        <v>48171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47321</v>
      </c>
      <c r="K8142" t="s">
        <v>47509</v>
      </c>
      <c r="L8142" t="s">
        <v>9688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47322</v>
      </c>
      <c r="K8143" t="s">
        <v>48022</v>
      </c>
      <c r="L8143" t="s">
        <v>38705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13</v>
      </c>
      <c r="I8144" t="s">
        <v>360</v>
      </c>
      <c r="J8144" t="s">
        <v>47323</v>
      </c>
      <c r="K8144" t="s">
        <v>41112</v>
      </c>
      <c r="L8144" t="s">
        <v>1991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8</v>
      </c>
      <c r="I8145" t="s">
        <v>386</v>
      </c>
      <c r="J8145" t="s">
        <v>47324</v>
      </c>
      <c r="K8145" t="s">
        <v>47803</v>
      </c>
      <c r="L8145" t="s">
        <v>4658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74</v>
      </c>
      <c r="I8146" t="s">
        <v>383</v>
      </c>
      <c r="J8146" t="s">
        <v>47325</v>
      </c>
      <c r="K8146" t="s">
        <v>47804</v>
      </c>
      <c r="L8146" t="s">
        <v>25621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374</v>
      </c>
      <c r="I8147" t="s">
        <v>378</v>
      </c>
      <c r="J8147" t="s">
        <v>47326</v>
      </c>
      <c r="K8147" t="s">
        <v>48172</v>
      </c>
      <c r="L8147" t="s">
        <v>38569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47327</v>
      </c>
      <c r="K8148" t="s">
        <v>48025</v>
      </c>
      <c r="L8148" t="s">
        <v>36100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13</v>
      </c>
      <c r="I8149" t="s">
        <v>360</v>
      </c>
      <c r="J8149" t="s">
        <v>47328</v>
      </c>
      <c r="K8149" t="s">
        <v>48173</v>
      </c>
      <c r="L8149" t="s">
        <v>8563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6</v>
      </c>
      <c r="I8150" t="s">
        <v>2003</v>
      </c>
      <c r="J8150" t="s">
        <v>47329</v>
      </c>
      <c r="K8150" t="s">
        <v>48029</v>
      </c>
      <c r="L8150" t="s">
        <v>15525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6</v>
      </c>
      <c r="I8151" t="s">
        <v>2003</v>
      </c>
      <c r="J8151" t="s">
        <v>47810</v>
      </c>
      <c r="K8151" t="s">
        <v>48174</v>
      </c>
      <c r="L8151" t="s">
        <v>16287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47331</v>
      </c>
      <c r="K8152" t="s">
        <v>47568</v>
      </c>
      <c r="L8152" t="s">
        <v>13918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368</v>
      </c>
      <c r="I8153" t="s">
        <v>378</v>
      </c>
      <c r="J8153" t="s">
        <v>47332</v>
      </c>
      <c r="K8153" t="s">
        <v>48175</v>
      </c>
      <c r="L8153" t="s">
        <v>36771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47814</v>
      </c>
      <c r="K8154" t="s">
        <v>48032</v>
      </c>
      <c r="L8154" t="s">
        <v>9112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74</v>
      </c>
      <c r="I8155" t="s">
        <v>442</v>
      </c>
      <c r="J8155" t="s">
        <v>47336</v>
      </c>
      <c r="K8155" t="s">
        <v>47816</v>
      </c>
      <c r="L8155" t="s">
        <v>48176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47337</v>
      </c>
      <c r="K8156" t="s">
        <v>42362</v>
      </c>
      <c r="L8156" t="s">
        <v>3023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374</v>
      </c>
      <c r="I8157" t="s">
        <v>375</v>
      </c>
      <c r="J8157" t="s">
        <v>47338</v>
      </c>
      <c r="K8157" t="s">
        <v>48034</v>
      </c>
      <c r="L8157" t="s">
        <v>20773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47339</v>
      </c>
      <c r="K8158" t="s">
        <v>14</v>
      </c>
      <c r="L8158" t="s">
        <v>15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13</v>
      </c>
      <c r="I8159" t="s">
        <v>360</v>
      </c>
      <c r="J8159" t="s">
        <v>47820</v>
      </c>
      <c r="K8159" t="s">
        <v>41896</v>
      </c>
      <c r="L8159" t="s">
        <v>10111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47821</v>
      </c>
      <c r="K8160" t="s">
        <v>48177</v>
      </c>
      <c r="L8160" t="s">
        <v>2505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6</v>
      </c>
      <c r="I8161" t="s">
        <v>442</v>
      </c>
      <c r="J8161" t="s">
        <v>47823</v>
      </c>
      <c r="K8161" t="s">
        <v>48178</v>
      </c>
      <c r="L8161" t="s">
        <v>39906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47343</v>
      </c>
      <c r="K8162" t="s">
        <v>48179</v>
      </c>
      <c r="L8162" t="s">
        <v>41887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13</v>
      </c>
      <c r="I8163" t="s">
        <v>360</v>
      </c>
      <c r="J8163" t="s">
        <v>47344</v>
      </c>
      <c r="K8163" t="s">
        <v>47827</v>
      </c>
      <c r="L8163" t="s">
        <v>812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374</v>
      </c>
      <c r="I8164" t="s">
        <v>375</v>
      </c>
      <c r="J8164" t="s">
        <v>47345</v>
      </c>
      <c r="K8164" t="s">
        <v>48039</v>
      </c>
      <c r="L8164" t="s">
        <v>48180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13</v>
      </c>
      <c r="I8165" t="s">
        <v>360</v>
      </c>
      <c r="J8165" t="s">
        <v>47346</v>
      </c>
      <c r="K8165" t="s">
        <v>14</v>
      </c>
      <c r="L8165" t="s">
        <v>15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374</v>
      </c>
      <c r="I8166" t="s">
        <v>442</v>
      </c>
      <c r="J8166" t="s">
        <v>47347</v>
      </c>
      <c r="K8166" t="s">
        <v>41906</v>
      </c>
      <c r="L8166" t="s">
        <v>48181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13</v>
      </c>
      <c r="I8167" t="s">
        <v>360</v>
      </c>
      <c r="J8167" t="s">
        <v>47348</v>
      </c>
      <c r="K8167" t="s">
        <v>48041</v>
      </c>
      <c r="L8167" t="s">
        <v>14472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68</v>
      </c>
      <c r="I8168" t="s">
        <v>386</v>
      </c>
      <c r="J8168" t="s">
        <v>47350</v>
      </c>
      <c r="K8168" t="s">
        <v>47832</v>
      </c>
      <c r="L8168" t="s">
        <v>23984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74</v>
      </c>
      <c r="I8169" t="s">
        <v>378</v>
      </c>
      <c r="J8169" t="s">
        <v>47833</v>
      </c>
      <c r="K8169" t="s">
        <v>48182</v>
      </c>
      <c r="L8169" t="s">
        <v>34010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13</v>
      </c>
      <c r="I8170" t="s">
        <v>360</v>
      </c>
      <c r="J8170" t="s">
        <v>47353</v>
      </c>
      <c r="K8170" t="s">
        <v>48043</v>
      </c>
      <c r="L8170" t="s">
        <v>8742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68</v>
      </c>
      <c r="I8171" t="s">
        <v>386</v>
      </c>
      <c r="J8171" t="s">
        <v>47836</v>
      </c>
      <c r="K8171" t="s">
        <v>48044</v>
      </c>
      <c r="L8171" t="s">
        <v>29081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47355</v>
      </c>
      <c r="K8172" t="s">
        <v>48045</v>
      </c>
      <c r="L8172" t="s">
        <v>8210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8</v>
      </c>
      <c r="I8173" t="s">
        <v>369</v>
      </c>
      <c r="J8173" t="s">
        <v>47356</v>
      </c>
      <c r="K8173" t="s">
        <v>48183</v>
      </c>
      <c r="L8173" t="s">
        <v>15871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13</v>
      </c>
      <c r="I8174" t="s">
        <v>360</v>
      </c>
      <c r="J8174" t="s">
        <v>47357</v>
      </c>
      <c r="K8174" t="s">
        <v>47840</v>
      </c>
      <c r="L8174" t="s">
        <v>903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47358</v>
      </c>
      <c r="K8175" t="s">
        <v>48184</v>
      </c>
      <c r="L8175" t="s">
        <v>48185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47359</v>
      </c>
      <c r="K8176" t="s">
        <v>48050</v>
      </c>
      <c r="L8176" t="s">
        <v>11186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13</v>
      </c>
      <c r="H8177" t="s">
        <v>13</v>
      </c>
      <c r="J8177" t="s">
        <v>14</v>
      </c>
      <c r="K8177" t="s">
        <v>14</v>
      </c>
      <c r="L8177" t="s">
        <v>15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13</v>
      </c>
      <c r="H8178" t="s">
        <v>13</v>
      </c>
      <c r="J8178" t="s">
        <v>14</v>
      </c>
      <c r="K8178" t="s">
        <v>14</v>
      </c>
      <c r="L8178" t="s">
        <v>15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13</v>
      </c>
      <c r="H8179" t="s">
        <v>13</v>
      </c>
      <c r="J8179" t="s">
        <v>14</v>
      </c>
      <c r="K8179" t="s">
        <v>14</v>
      </c>
      <c r="L8179" t="s">
        <v>15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13</v>
      </c>
      <c r="H8180" t="s">
        <v>13</v>
      </c>
      <c r="J8180" t="s">
        <v>14</v>
      </c>
      <c r="K8180" t="s">
        <v>14</v>
      </c>
      <c r="L8180" t="s">
        <v>15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13</v>
      </c>
      <c r="H8181" t="s">
        <v>13</v>
      </c>
      <c r="J8181" t="s">
        <v>14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13</v>
      </c>
      <c r="H8182" t="s">
        <v>13</v>
      </c>
      <c r="J8182" t="s">
        <v>14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13</v>
      </c>
      <c r="H8183" t="s">
        <v>13</v>
      </c>
      <c r="J8183" t="s">
        <v>14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13</v>
      </c>
      <c r="H8184" t="s">
        <v>13</v>
      </c>
      <c r="J8184" t="s">
        <v>14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13</v>
      </c>
      <c r="H8185" t="s">
        <v>13</v>
      </c>
      <c r="J8185" t="s">
        <v>14</v>
      </c>
      <c r="K8185" t="s">
        <v>14</v>
      </c>
      <c r="L8185" t="s">
        <v>1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13</v>
      </c>
      <c r="H8186" t="s">
        <v>13</v>
      </c>
      <c r="J8186" t="s">
        <v>14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13</v>
      </c>
      <c r="H8187" t="s">
        <v>13</v>
      </c>
      <c r="J8187" t="s">
        <v>14</v>
      </c>
      <c r="K8187" t="s">
        <v>14</v>
      </c>
      <c r="L8187" t="s">
        <v>15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13</v>
      </c>
      <c r="H8188" t="s">
        <v>13</v>
      </c>
      <c r="J8188" t="s">
        <v>14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13</v>
      </c>
      <c r="H8189" t="s">
        <v>13</v>
      </c>
      <c r="J8189" t="s">
        <v>14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13</v>
      </c>
      <c r="H8191" t="s">
        <v>13</v>
      </c>
      <c r="J8191" t="s">
        <v>14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47577</v>
      </c>
      <c r="K8192" t="s">
        <v>14</v>
      </c>
      <c r="L8192" t="s">
        <v>15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368</v>
      </c>
      <c r="I8193" t="s">
        <v>378</v>
      </c>
      <c r="J8193" t="s">
        <v>47119</v>
      </c>
      <c r="K8193" t="s">
        <v>48051</v>
      </c>
      <c r="L8193" t="s">
        <v>6488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13</v>
      </c>
      <c r="I8194" t="s">
        <v>360</v>
      </c>
      <c r="J8194" t="s">
        <v>47120</v>
      </c>
      <c r="K8194" t="s">
        <v>47580</v>
      </c>
      <c r="L8194" t="s">
        <v>11723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74</v>
      </c>
      <c r="I8195" t="s">
        <v>383</v>
      </c>
      <c r="J8195" t="s">
        <v>47121</v>
      </c>
      <c r="K8195" t="s">
        <v>47843</v>
      </c>
      <c r="L8195" t="s">
        <v>16095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68</v>
      </c>
      <c r="I8196" t="s">
        <v>369</v>
      </c>
      <c r="J8196" t="s">
        <v>47122</v>
      </c>
      <c r="K8196" t="s">
        <v>47581</v>
      </c>
      <c r="L8196" t="s">
        <v>33970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368</v>
      </c>
      <c r="I8197" t="s">
        <v>369</v>
      </c>
      <c r="J8197" t="s">
        <v>47123</v>
      </c>
      <c r="K8197" t="s">
        <v>47582</v>
      </c>
      <c r="L8197" t="s">
        <v>16129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74</v>
      </c>
      <c r="I8198" t="s">
        <v>375</v>
      </c>
      <c r="J8198" t="s">
        <v>47124</v>
      </c>
      <c r="K8198" t="s">
        <v>48052</v>
      </c>
      <c r="L8198" t="s">
        <v>48186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47125</v>
      </c>
      <c r="K8199" t="s">
        <v>48187</v>
      </c>
      <c r="L8199" t="s">
        <v>48188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13</v>
      </c>
      <c r="I8200" t="s">
        <v>360</v>
      </c>
      <c r="J8200" t="s">
        <v>47126</v>
      </c>
      <c r="K8200" t="s">
        <v>47847</v>
      </c>
      <c r="L8200" t="s">
        <v>15703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8</v>
      </c>
      <c r="I8201" t="s">
        <v>386</v>
      </c>
      <c r="J8201" t="s">
        <v>47127</v>
      </c>
      <c r="K8201" t="s">
        <v>48055</v>
      </c>
      <c r="L8201" t="s">
        <v>11864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374</v>
      </c>
      <c r="I8202" t="s">
        <v>383</v>
      </c>
      <c r="J8202" t="s">
        <v>47128</v>
      </c>
      <c r="K8202" t="s">
        <v>47850</v>
      </c>
      <c r="L8202" t="s">
        <v>33911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8</v>
      </c>
      <c r="I8203" t="s">
        <v>386</v>
      </c>
      <c r="J8203" t="s">
        <v>47129</v>
      </c>
      <c r="K8203" t="s">
        <v>47852</v>
      </c>
      <c r="L8203" t="s">
        <v>13769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47130</v>
      </c>
      <c r="K8204" t="s">
        <v>48189</v>
      </c>
      <c r="L8204" t="s">
        <v>2834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47131</v>
      </c>
      <c r="K8205" t="s">
        <v>48190</v>
      </c>
      <c r="L8205" t="s">
        <v>2649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74</v>
      </c>
      <c r="I8206" t="s">
        <v>383</v>
      </c>
      <c r="J8206" t="s">
        <v>47590</v>
      </c>
      <c r="K8206" t="s">
        <v>47854</v>
      </c>
      <c r="L8206" t="s">
        <v>48191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47133</v>
      </c>
      <c r="K8207" t="s">
        <v>48057</v>
      </c>
      <c r="L8207" t="s">
        <v>14991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47134</v>
      </c>
      <c r="K8208" t="s">
        <v>48192</v>
      </c>
      <c r="L8208" t="s">
        <v>34741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66</v>
      </c>
      <c r="I8209" t="s">
        <v>883</v>
      </c>
      <c r="J8209" t="s">
        <v>47135</v>
      </c>
      <c r="K8209" t="s">
        <v>47859</v>
      </c>
      <c r="L8209" t="s">
        <v>6834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74</v>
      </c>
      <c r="I8210" t="s">
        <v>378</v>
      </c>
      <c r="J8210" t="s">
        <v>47136</v>
      </c>
      <c r="K8210" t="s">
        <v>48193</v>
      </c>
      <c r="L8210" t="s">
        <v>15512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6</v>
      </c>
      <c r="I8211" t="s">
        <v>883</v>
      </c>
      <c r="J8211" t="s">
        <v>47137</v>
      </c>
      <c r="K8211" t="s">
        <v>47862</v>
      </c>
      <c r="L8211" t="s">
        <v>48194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47597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47139</v>
      </c>
      <c r="K8213" t="s">
        <v>42184</v>
      </c>
      <c r="L8213" t="s">
        <v>36060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68</v>
      </c>
      <c r="I8214" t="s">
        <v>386</v>
      </c>
      <c r="J8214" t="s">
        <v>47140</v>
      </c>
      <c r="K8214" t="s">
        <v>47864</v>
      </c>
      <c r="L8214" t="s">
        <v>48195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74</v>
      </c>
      <c r="I8215" t="s">
        <v>442</v>
      </c>
      <c r="J8215" t="s">
        <v>47141</v>
      </c>
      <c r="K8215" t="s">
        <v>48061</v>
      </c>
      <c r="L8215" t="s">
        <v>48196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47142</v>
      </c>
      <c r="K8216" t="s">
        <v>48062</v>
      </c>
      <c r="L8216" t="s">
        <v>22231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74</v>
      </c>
      <c r="I8217" t="s">
        <v>383</v>
      </c>
      <c r="J8217" t="s">
        <v>47601</v>
      </c>
      <c r="K8217" t="s">
        <v>48063</v>
      </c>
      <c r="L8217" t="s">
        <v>6309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368</v>
      </c>
      <c r="I8218" t="s">
        <v>369</v>
      </c>
      <c r="J8218" t="s">
        <v>47144</v>
      </c>
      <c r="K8218" t="s">
        <v>47869</v>
      </c>
      <c r="L8218" t="s">
        <v>5006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68</v>
      </c>
      <c r="I8219" t="s">
        <v>386</v>
      </c>
      <c r="J8219" t="s">
        <v>47604</v>
      </c>
      <c r="K8219" t="s">
        <v>48064</v>
      </c>
      <c r="L8219" t="s">
        <v>48197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368</v>
      </c>
      <c r="I8220" t="s">
        <v>378</v>
      </c>
      <c r="J8220" t="s">
        <v>47147</v>
      </c>
      <c r="K8220" t="s">
        <v>48198</v>
      </c>
      <c r="L8220" t="s">
        <v>6617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368</v>
      </c>
      <c r="I8221" t="s">
        <v>369</v>
      </c>
      <c r="J8221" t="s">
        <v>47148</v>
      </c>
      <c r="K8221" t="s">
        <v>47607</v>
      </c>
      <c r="L8221" t="s">
        <v>4870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374</v>
      </c>
      <c r="I8222" t="s">
        <v>375</v>
      </c>
      <c r="J8222" t="s">
        <v>47149</v>
      </c>
      <c r="K8222" t="s">
        <v>48065</v>
      </c>
      <c r="L8222" t="s">
        <v>731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47150</v>
      </c>
      <c r="K8223" t="s">
        <v>48067</v>
      </c>
      <c r="L8223" t="s">
        <v>1569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47151</v>
      </c>
      <c r="K8224" t="s">
        <v>14</v>
      </c>
      <c r="L8224" t="s">
        <v>15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13</v>
      </c>
      <c r="H8225" t="s">
        <v>13</v>
      </c>
      <c r="J8225" t="s">
        <v>14</v>
      </c>
      <c r="K8225" t="s">
        <v>48199</v>
      </c>
      <c r="L8225" t="s">
        <v>15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13</v>
      </c>
      <c r="I8226" t="s">
        <v>360</v>
      </c>
      <c r="J8226" t="s">
        <v>14</v>
      </c>
      <c r="K8226" t="s">
        <v>14</v>
      </c>
      <c r="L8226" t="s">
        <v>15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68</v>
      </c>
      <c r="I8227" t="s">
        <v>386</v>
      </c>
      <c r="J8227" t="s">
        <v>47152</v>
      </c>
      <c r="K8227" t="s">
        <v>48068</v>
      </c>
      <c r="L8227" t="s">
        <v>24665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8</v>
      </c>
      <c r="I8228" t="s">
        <v>386</v>
      </c>
      <c r="J8228" t="s">
        <v>47610</v>
      </c>
      <c r="K8228" t="s">
        <v>47876</v>
      </c>
      <c r="L8228" t="s">
        <v>22217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47154</v>
      </c>
      <c r="K8229" t="s">
        <v>41356</v>
      </c>
      <c r="L8229" t="s">
        <v>48200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13</v>
      </c>
      <c r="I8230" t="s">
        <v>360</v>
      </c>
      <c r="J8230" t="s">
        <v>47611</v>
      </c>
      <c r="K8230" t="s">
        <v>47877</v>
      </c>
      <c r="L8230" t="s">
        <v>7683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13</v>
      </c>
      <c r="I8231" t="s">
        <v>360</v>
      </c>
      <c r="J8231" t="s">
        <v>47612</v>
      </c>
      <c r="K8231" t="s">
        <v>47529</v>
      </c>
      <c r="L8231" t="s">
        <v>8993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74</v>
      </c>
      <c r="I8232" t="s">
        <v>375</v>
      </c>
      <c r="J8232" t="s">
        <v>47613</v>
      </c>
      <c r="K8232" t="s">
        <v>41656</v>
      </c>
      <c r="L8232" t="s">
        <v>7347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74</v>
      </c>
      <c r="I8233" t="s">
        <v>375</v>
      </c>
      <c r="J8233" t="s">
        <v>47159</v>
      </c>
      <c r="K8233" t="s">
        <v>48201</v>
      </c>
      <c r="L8233" t="s">
        <v>26653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13</v>
      </c>
      <c r="I8234" t="s">
        <v>360</v>
      </c>
      <c r="J8234" t="s">
        <v>47160</v>
      </c>
      <c r="K8234" t="s">
        <v>48202</v>
      </c>
      <c r="L8234" t="s">
        <v>4094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47617</v>
      </c>
      <c r="K8235" t="s">
        <v>47883</v>
      </c>
      <c r="L8235" t="s">
        <v>1239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47619</v>
      </c>
      <c r="K8236" t="s">
        <v>48203</v>
      </c>
      <c r="L8236" t="s">
        <v>5311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74</v>
      </c>
      <c r="I8237" t="s">
        <v>378</v>
      </c>
      <c r="J8237" t="s">
        <v>47163</v>
      </c>
      <c r="K8237" t="s">
        <v>48072</v>
      </c>
      <c r="L8237" t="s">
        <v>5311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368</v>
      </c>
      <c r="I8238" t="s">
        <v>369</v>
      </c>
      <c r="J8238" t="s">
        <v>47164</v>
      </c>
      <c r="K8238" t="s">
        <v>48204</v>
      </c>
      <c r="L8238" t="s">
        <v>6311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47165</v>
      </c>
      <c r="K8239" t="s">
        <v>48205</v>
      </c>
      <c r="L8239" t="s">
        <v>22956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368</v>
      </c>
      <c r="I8240" t="s">
        <v>369</v>
      </c>
      <c r="J8240" t="s">
        <v>47625</v>
      </c>
      <c r="K8240" t="s">
        <v>42418</v>
      </c>
      <c r="L8240" t="s">
        <v>36638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47167</v>
      </c>
      <c r="K8241" t="s">
        <v>48075</v>
      </c>
      <c r="L8241" t="s">
        <v>15798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74</v>
      </c>
      <c r="I8242" t="s">
        <v>383</v>
      </c>
      <c r="J8242" t="s">
        <v>47168</v>
      </c>
      <c r="K8242" t="s">
        <v>48206</v>
      </c>
      <c r="L8242" t="s">
        <v>48207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47169</v>
      </c>
      <c r="K8243" t="s">
        <v>48208</v>
      </c>
      <c r="L8243" t="s">
        <v>10125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13</v>
      </c>
      <c r="I8244" t="s">
        <v>360</v>
      </c>
      <c r="J8244" t="s">
        <v>47629</v>
      </c>
      <c r="K8244" t="s">
        <v>14</v>
      </c>
      <c r="L8244" t="s">
        <v>15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68</v>
      </c>
      <c r="I8245" t="s">
        <v>369</v>
      </c>
      <c r="J8245" t="s">
        <v>47171</v>
      </c>
      <c r="K8245" t="s">
        <v>48209</v>
      </c>
      <c r="L8245" t="s">
        <v>26417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47172</v>
      </c>
      <c r="K8246" t="s">
        <v>48210</v>
      </c>
      <c r="L8246" t="s">
        <v>5369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374</v>
      </c>
      <c r="I8247" t="s">
        <v>378</v>
      </c>
      <c r="J8247" t="s">
        <v>47173</v>
      </c>
      <c r="K8247" t="s">
        <v>48211</v>
      </c>
      <c r="L8247" t="s">
        <v>27714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47174</v>
      </c>
      <c r="K8248" t="s">
        <v>48212</v>
      </c>
      <c r="L8248" t="s">
        <v>15672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68</v>
      </c>
      <c r="I8249" t="s">
        <v>369</v>
      </c>
      <c r="J8249" t="s">
        <v>47175</v>
      </c>
      <c r="K8249" t="s">
        <v>48213</v>
      </c>
      <c r="L8249" t="s">
        <v>16046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74</v>
      </c>
      <c r="I8250" t="s">
        <v>375</v>
      </c>
      <c r="J8250" t="s">
        <v>47176</v>
      </c>
      <c r="K8250" t="s">
        <v>48214</v>
      </c>
      <c r="L8250" t="s">
        <v>8281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8</v>
      </c>
      <c r="I8251" t="s">
        <v>445</v>
      </c>
      <c r="J8251" t="s">
        <v>47635</v>
      </c>
      <c r="K8251" t="s">
        <v>48215</v>
      </c>
      <c r="L8251" t="s">
        <v>26772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47178</v>
      </c>
      <c r="K8252" t="s">
        <v>47898</v>
      </c>
      <c r="L8252" t="s">
        <v>1547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74</v>
      </c>
      <c r="I8253" t="s">
        <v>375</v>
      </c>
      <c r="J8253" t="s">
        <v>47180</v>
      </c>
      <c r="K8253" t="s">
        <v>47899</v>
      </c>
      <c r="L8253" t="s">
        <v>14291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68</v>
      </c>
      <c r="I8254" t="s">
        <v>378</v>
      </c>
      <c r="J8254" t="s">
        <v>47640</v>
      </c>
      <c r="K8254" t="s">
        <v>48216</v>
      </c>
      <c r="L8254" t="s">
        <v>48217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13</v>
      </c>
      <c r="I8255" t="s">
        <v>360</v>
      </c>
      <c r="J8255" t="s">
        <v>47182</v>
      </c>
      <c r="K8255" t="s">
        <v>48218</v>
      </c>
      <c r="L8255" t="s">
        <v>39559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13</v>
      </c>
      <c r="I8256" t="s">
        <v>360</v>
      </c>
      <c r="J8256" t="s">
        <v>47183</v>
      </c>
      <c r="K8256" t="s">
        <v>48219</v>
      </c>
      <c r="L8256" t="s">
        <v>25061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47184</v>
      </c>
      <c r="K8257" t="s">
        <v>48220</v>
      </c>
      <c r="L8257" t="s">
        <v>16215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47185</v>
      </c>
      <c r="K8258" t="s">
        <v>47645</v>
      </c>
      <c r="L8258" t="s">
        <v>39652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47186</v>
      </c>
      <c r="K8259" t="s">
        <v>47903</v>
      </c>
      <c r="L8259" t="s">
        <v>13665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368</v>
      </c>
      <c r="I8260" t="s">
        <v>386</v>
      </c>
      <c r="J8260" t="s">
        <v>47187</v>
      </c>
      <c r="K8260" t="s">
        <v>42442</v>
      </c>
      <c r="L8260" t="s">
        <v>4387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74</v>
      </c>
      <c r="I8261" t="s">
        <v>378</v>
      </c>
      <c r="J8261" t="s">
        <v>47188</v>
      </c>
      <c r="K8261" t="s">
        <v>47904</v>
      </c>
      <c r="L8261" t="s">
        <v>3052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74</v>
      </c>
      <c r="I8262" t="s">
        <v>383</v>
      </c>
      <c r="J8262" t="s">
        <v>47189</v>
      </c>
      <c r="K8262" t="s">
        <v>48087</v>
      </c>
      <c r="L8262" t="s">
        <v>21387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74</v>
      </c>
      <c r="I8263" t="s">
        <v>375</v>
      </c>
      <c r="J8263" t="s">
        <v>47649</v>
      </c>
      <c r="K8263" t="s">
        <v>48089</v>
      </c>
      <c r="L8263" t="s">
        <v>40233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68</v>
      </c>
      <c r="I8264" t="s">
        <v>369</v>
      </c>
      <c r="J8264" t="s">
        <v>47191</v>
      </c>
      <c r="K8264" t="s">
        <v>47909</v>
      </c>
      <c r="L8264" t="s">
        <v>5172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368</v>
      </c>
      <c r="I8265" t="s">
        <v>369</v>
      </c>
      <c r="J8265" t="s">
        <v>47192</v>
      </c>
      <c r="K8265" t="s">
        <v>48090</v>
      </c>
      <c r="L8265" t="s">
        <v>46905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13</v>
      </c>
      <c r="H8266" t="s">
        <v>13</v>
      </c>
      <c r="J8266" t="s">
        <v>14</v>
      </c>
      <c r="K8266" t="s">
        <v>42446</v>
      </c>
      <c r="L8266" t="s">
        <v>15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13</v>
      </c>
      <c r="I8267" t="s">
        <v>360</v>
      </c>
      <c r="J8267" t="s">
        <v>47193</v>
      </c>
      <c r="K8267" t="s">
        <v>47910</v>
      </c>
      <c r="L8267" t="s">
        <v>45886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13</v>
      </c>
      <c r="I8268" t="s">
        <v>360</v>
      </c>
      <c r="J8268" t="s">
        <v>47654</v>
      </c>
      <c r="K8268" t="s">
        <v>47655</v>
      </c>
      <c r="L8268" t="s">
        <v>1235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13</v>
      </c>
      <c r="I8269" t="s">
        <v>360</v>
      </c>
      <c r="J8269" t="s">
        <v>47195</v>
      </c>
      <c r="K8269" t="s">
        <v>47483</v>
      </c>
      <c r="L8269" t="s">
        <v>18540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13</v>
      </c>
      <c r="I8270" t="s">
        <v>360</v>
      </c>
      <c r="J8270" t="s">
        <v>47657</v>
      </c>
      <c r="K8270" t="s">
        <v>47658</v>
      </c>
      <c r="L8270" t="s">
        <v>35252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13</v>
      </c>
      <c r="I8271" t="s">
        <v>360</v>
      </c>
      <c r="J8271" t="s">
        <v>47197</v>
      </c>
      <c r="K8271" t="s">
        <v>47659</v>
      </c>
      <c r="L8271" t="s">
        <v>25020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74</v>
      </c>
      <c r="I8272" t="s">
        <v>383</v>
      </c>
      <c r="J8272" t="s">
        <v>47198</v>
      </c>
      <c r="K8272" t="s">
        <v>48093</v>
      </c>
      <c r="L8272" t="s">
        <v>40488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368</v>
      </c>
      <c r="I8273" t="s">
        <v>378</v>
      </c>
      <c r="J8273" t="s">
        <v>47199</v>
      </c>
      <c r="K8273" t="s">
        <v>47662</v>
      </c>
      <c r="L8273" t="s">
        <v>48221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13</v>
      </c>
      <c r="I8274" t="s">
        <v>360</v>
      </c>
      <c r="J8274" t="s">
        <v>47200</v>
      </c>
      <c r="K8274" t="s">
        <v>47664</v>
      </c>
      <c r="L8274" t="s">
        <v>48222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13</v>
      </c>
      <c r="I8275" t="s">
        <v>360</v>
      </c>
      <c r="J8275" t="s">
        <v>47201</v>
      </c>
      <c r="K8275" t="s">
        <v>47915</v>
      </c>
      <c r="L8275" t="s">
        <v>48223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13</v>
      </c>
      <c r="I8276" t="s">
        <v>360</v>
      </c>
      <c r="J8276" t="s">
        <v>47202</v>
      </c>
      <c r="K8276" t="s">
        <v>42012</v>
      </c>
      <c r="L8276" t="s">
        <v>25887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13</v>
      </c>
      <c r="I8277" t="s">
        <v>360</v>
      </c>
      <c r="J8277" t="s">
        <v>47203</v>
      </c>
      <c r="K8277" t="s">
        <v>48224</v>
      </c>
      <c r="L8277" t="s">
        <v>48225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366</v>
      </c>
      <c r="I8278" t="s">
        <v>442</v>
      </c>
      <c r="J8278" t="s">
        <v>47204</v>
      </c>
      <c r="K8278" t="s">
        <v>48226</v>
      </c>
      <c r="L8278" t="s">
        <v>48227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14</v>
      </c>
      <c r="K8279" t="s">
        <v>47667</v>
      </c>
      <c r="L8279" t="s">
        <v>48228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14</v>
      </c>
      <c r="K8280" t="s">
        <v>14</v>
      </c>
      <c r="L8280" t="s">
        <v>15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13</v>
      </c>
      <c r="I8281" t="s">
        <v>360</v>
      </c>
      <c r="J8281" t="s">
        <v>47669</v>
      </c>
      <c r="K8281" t="s">
        <v>14</v>
      </c>
      <c r="L8281" t="s">
        <v>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368</v>
      </c>
      <c r="I8282" t="s">
        <v>386</v>
      </c>
      <c r="J8282" t="s">
        <v>47670</v>
      </c>
      <c r="K8282" t="s">
        <v>42016</v>
      </c>
      <c r="L8282" t="s">
        <v>8384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47207</v>
      </c>
      <c r="K8283" t="s">
        <v>48229</v>
      </c>
      <c r="L8283" t="s">
        <v>48230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74</v>
      </c>
      <c r="I8284" t="s">
        <v>369</v>
      </c>
      <c r="J8284" t="s">
        <v>47208</v>
      </c>
      <c r="K8284" t="s">
        <v>48231</v>
      </c>
      <c r="L8284" t="s">
        <v>48232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368</v>
      </c>
      <c r="I8285" t="s">
        <v>442</v>
      </c>
      <c r="J8285" t="s">
        <v>47209</v>
      </c>
      <c r="K8285" t="s">
        <v>48233</v>
      </c>
      <c r="L8285" t="s">
        <v>48234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74</v>
      </c>
      <c r="I8286" t="s">
        <v>442</v>
      </c>
      <c r="J8286" t="s">
        <v>47210</v>
      </c>
      <c r="K8286" t="s">
        <v>48235</v>
      </c>
      <c r="L8286" t="s">
        <v>45696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47211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14</v>
      </c>
      <c r="K8288" t="s">
        <v>14</v>
      </c>
      <c r="L8288" t="s">
        <v>15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47212</v>
      </c>
      <c r="K8289" t="s">
        <v>14</v>
      </c>
      <c r="L8289" t="s">
        <v>15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13</v>
      </c>
      <c r="H8290" t="s">
        <v>13</v>
      </c>
      <c r="J8290" t="s">
        <v>14</v>
      </c>
      <c r="K8290" t="s">
        <v>48103</v>
      </c>
      <c r="L8290" t="s">
        <v>15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368</v>
      </c>
      <c r="I8291" t="s">
        <v>378</v>
      </c>
      <c r="J8291" t="s">
        <v>47213</v>
      </c>
      <c r="K8291" t="s">
        <v>48104</v>
      </c>
      <c r="L8291" t="s">
        <v>46088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368</v>
      </c>
      <c r="I8292" t="s">
        <v>442</v>
      </c>
      <c r="J8292" t="s">
        <v>47214</v>
      </c>
      <c r="K8292" t="s">
        <v>48105</v>
      </c>
      <c r="L8292" t="s">
        <v>46097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47215</v>
      </c>
      <c r="K8293" t="s">
        <v>47921</v>
      </c>
      <c r="L8293" t="s">
        <v>16951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47216</v>
      </c>
      <c r="K8294" t="s">
        <v>48107</v>
      </c>
      <c r="L8294" t="s">
        <v>2182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68</v>
      </c>
      <c r="I8295" t="s">
        <v>378</v>
      </c>
      <c r="J8295" t="s">
        <v>47217</v>
      </c>
      <c r="K8295" t="s">
        <v>48108</v>
      </c>
      <c r="L8295" t="s">
        <v>40423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74</v>
      </c>
      <c r="I8296" t="s">
        <v>375</v>
      </c>
      <c r="J8296" t="s">
        <v>47218</v>
      </c>
      <c r="K8296" t="s">
        <v>47924</v>
      </c>
      <c r="L8296" t="s">
        <v>25328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8</v>
      </c>
      <c r="I8298" t="s">
        <v>369</v>
      </c>
      <c r="J8298" t="s">
        <v>47219</v>
      </c>
      <c r="K8298" t="s">
        <v>47926</v>
      </c>
      <c r="L8298" t="s">
        <v>48236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6</v>
      </c>
      <c r="I8299" t="s">
        <v>442</v>
      </c>
      <c r="J8299" t="s">
        <v>47221</v>
      </c>
      <c r="K8299" t="s">
        <v>47682</v>
      </c>
      <c r="L8299" t="s">
        <v>48237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74</v>
      </c>
      <c r="I8300" t="s">
        <v>378</v>
      </c>
      <c r="J8300" t="s">
        <v>47222</v>
      </c>
      <c r="K8300" t="s">
        <v>48111</v>
      </c>
      <c r="L8300" t="s">
        <v>10758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62</v>
      </c>
      <c r="I8301" t="s">
        <v>1402</v>
      </c>
      <c r="J8301" t="s">
        <v>47223</v>
      </c>
      <c r="K8301" t="s">
        <v>48112</v>
      </c>
      <c r="L8301" t="s">
        <v>25444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47224</v>
      </c>
      <c r="K8302" t="s">
        <v>42032</v>
      </c>
      <c r="L8302" t="s">
        <v>27237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74</v>
      </c>
      <c r="I8303" t="s">
        <v>375</v>
      </c>
      <c r="J8303" t="s">
        <v>47687</v>
      </c>
      <c r="K8303" t="s">
        <v>42472</v>
      </c>
      <c r="L8303" t="s">
        <v>14909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13</v>
      </c>
      <c r="I8304" t="s">
        <v>360</v>
      </c>
      <c r="J8304" t="s">
        <v>47226</v>
      </c>
      <c r="K8304" t="s">
        <v>48113</v>
      </c>
      <c r="L8304" t="s">
        <v>18145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47227</v>
      </c>
      <c r="K8305" t="s">
        <v>47690</v>
      </c>
      <c r="L8305" t="s">
        <v>11241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13</v>
      </c>
      <c r="I8306" t="s">
        <v>360</v>
      </c>
      <c r="J8306" t="s">
        <v>47228</v>
      </c>
      <c r="K8306" t="s">
        <v>47933</v>
      </c>
      <c r="L8306" t="s">
        <v>48238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74</v>
      </c>
      <c r="I8307" t="s">
        <v>383</v>
      </c>
      <c r="J8307" t="s">
        <v>47229</v>
      </c>
      <c r="K8307" t="s">
        <v>48239</v>
      </c>
      <c r="L8307" t="s">
        <v>43488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47230</v>
      </c>
      <c r="K8308" t="s">
        <v>42039</v>
      </c>
      <c r="L8308" t="s">
        <v>4755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68</v>
      </c>
      <c r="I8309" t="s">
        <v>378</v>
      </c>
      <c r="J8309" t="s">
        <v>47231</v>
      </c>
      <c r="K8309" t="s">
        <v>47936</v>
      </c>
      <c r="L8309" t="s">
        <v>41240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13</v>
      </c>
      <c r="H8310" t="s">
        <v>13</v>
      </c>
      <c r="J8310" t="s">
        <v>14</v>
      </c>
      <c r="K8310" t="s">
        <v>47694</v>
      </c>
      <c r="L8310" t="s">
        <v>15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47232</v>
      </c>
      <c r="K8311" t="s">
        <v>14</v>
      </c>
      <c r="L8311" t="s">
        <v>15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6</v>
      </c>
      <c r="I8312" t="s">
        <v>2003</v>
      </c>
      <c r="J8312" t="s">
        <v>47233</v>
      </c>
      <c r="K8312" t="s">
        <v>48115</v>
      </c>
      <c r="L8312" t="s">
        <v>7176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74</v>
      </c>
      <c r="I8313" t="s">
        <v>375</v>
      </c>
      <c r="J8313" t="s">
        <v>47696</v>
      </c>
      <c r="K8313" t="s">
        <v>42266</v>
      </c>
      <c r="L8313" t="s">
        <v>48240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368</v>
      </c>
      <c r="I8314" t="s">
        <v>369</v>
      </c>
      <c r="J8314" t="s">
        <v>47235</v>
      </c>
      <c r="K8314" t="s">
        <v>47697</v>
      </c>
      <c r="L8314" t="s">
        <v>34025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47236</v>
      </c>
      <c r="K8315" t="s">
        <v>47698</v>
      </c>
      <c r="L8315" t="s">
        <v>8656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368</v>
      </c>
      <c r="I8316" t="s">
        <v>445</v>
      </c>
      <c r="J8316" t="s">
        <v>47699</v>
      </c>
      <c r="K8316" t="s">
        <v>42268</v>
      </c>
      <c r="L8316" t="s">
        <v>48241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74</v>
      </c>
      <c r="I8317" t="s">
        <v>375</v>
      </c>
      <c r="J8317" t="s">
        <v>47238</v>
      </c>
      <c r="K8317" t="s">
        <v>42482</v>
      </c>
      <c r="L8317" t="s">
        <v>9896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74</v>
      </c>
      <c r="I8318" t="s">
        <v>383</v>
      </c>
      <c r="J8318" t="s">
        <v>47239</v>
      </c>
      <c r="K8318" t="s">
        <v>48119</v>
      </c>
      <c r="L8318" t="s">
        <v>5199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68</v>
      </c>
      <c r="I8319" t="s">
        <v>452</v>
      </c>
      <c r="J8319" t="s">
        <v>47240</v>
      </c>
      <c r="K8319" t="s">
        <v>47943</v>
      </c>
      <c r="L8319" t="s">
        <v>11130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13</v>
      </c>
      <c r="I8320" t="s">
        <v>360</v>
      </c>
      <c r="J8320" t="s">
        <v>47703</v>
      </c>
      <c r="K8320" t="s">
        <v>48242</v>
      </c>
      <c r="L8320" t="s">
        <v>48243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374</v>
      </c>
      <c r="I8321" t="s">
        <v>378</v>
      </c>
      <c r="J8321" t="s">
        <v>47242</v>
      </c>
      <c r="K8321" t="s">
        <v>48121</v>
      </c>
      <c r="L8321" t="s">
        <v>11183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13</v>
      </c>
      <c r="I8322" t="s">
        <v>360</v>
      </c>
      <c r="J8322" t="s">
        <v>47243</v>
      </c>
      <c r="K8322" t="s">
        <v>34262</v>
      </c>
      <c r="L8322" t="s">
        <v>48244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2</v>
      </c>
      <c r="I8323" t="s">
        <v>442</v>
      </c>
      <c r="J8323" t="s">
        <v>47244</v>
      </c>
      <c r="K8323" t="s">
        <v>48245</v>
      </c>
      <c r="L8323" t="s">
        <v>48246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68</v>
      </c>
      <c r="I8324" t="s">
        <v>369</v>
      </c>
      <c r="J8324" t="s">
        <v>47708</v>
      </c>
      <c r="K8324" t="s">
        <v>47949</v>
      </c>
      <c r="L8324" t="s">
        <v>48247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14</v>
      </c>
      <c r="K8325" t="s">
        <v>42276</v>
      </c>
      <c r="L8325" t="s">
        <v>48248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74</v>
      </c>
      <c r="I8326" t="s">
        <v>442</v>
      </c>
      <c r="J8326" t="s">
        <v>47246</v>
      </c>
      <c r="K8326" t="s">
        <v>48249</v>
      </c>
      <c r="L8326" t="s">
        <v>10114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8</v>
      </c>
      <c r="I8327" t="s">
        <v>386</v>
      </c>
      <c r="J8327" t="s">
        <v>47247</v>
      </c>
      <c r="K8327" t="s">
        <v>47952</v>
      </c>
      <c r="L8327" t="s">
        <v>25678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47248</v>
      </c>
      <c r="K8328" t="s">
        <v>48250</v>
      </c>
      <c r="L8328" t="s">
        <v>48251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74</v>
      </c>
      <c r="I8329" t="s">
        <v>378</v>
      </c>
      <c r="J8329" t="s">
        <v>47249</v>
      </c>
      <c r="K8329" t="s">
        <v>47955</v>
      </c>
      <c r="L8329" t="s">
        <v>48252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374</v>
      </c>
      <c r="I8330" t="s">
        <v>375</v>
      </c>
      <c r="J8330" t="s">
        <v>47716</v>
      </c>
      <c r="K8330" t="s">
        <v>48253</v>
      </c>
      <c r="L8330" t="s">
        <v>33166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74</v>
      </c>
      <c r="I8331" t="s">
        <v>378</v>
      </c>
      <c r="J8331" t="s">
        <v>47251</v>
      </c>
      <c r="K8331" t="s">
        <v>47957</v>
      </c>
      <c r="L8331" t="s">
        <v>48254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74</v>
      </c>
      <c r="I8332" t="s">
        <v>375</v>
      </c>
      <c r="J8332" t="s">
        <v>47252</v>
      </c>
      <c r="K8332" t="s">
        <v>47959</v>
      </c>
      <c r="L8332" t="s">
        <v>34401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368</v>
      </c>
      <c r="I8333" t="s">
        <v>378</v>
      </c>
      <c r="J8333" t="s">
        <v>47253</v>
      </c>
      <c r="K8333" t="s">
        <v>48130</v>
      </c>
      <c r="L8333" t="s">
        <v>27456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368</v>
      </c>
      <c r="I8334" t="s">
        <v>369</v>
      </c>
      <c r="J8334" t="s">
        <v>47254</v>
      </c>
      <c r="K8334" t="s">
        <v>42500</v>
      </c>
      <c r="L8334" t="s">
        <v>389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6</v>
      </c>
      <c r="I8335" t="s">
        <v>2003</v>
      </c>
      <c r="J8335" t="s">
        <v>47255</v>
      </c>
      <c r="K8335" t="s">
        <v>48255</v>
      </c>
      <c r="L8335" t="s">
        <v>48256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47256</v>
      </c>
      <c r="K8336" t="s">
        <v>47725</v>
      </c>
      <c r="L8336" t="s">
        <v>6526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47257</v>
      </c>
      <c r="K8337" t="s">
        <v>47726</v>
      </c>
      <c r="L8337" t="s">
        <v>48257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13</v>
      </c>
      <c r="I8338" t="s">
        <v>360</v>
      </c>
      <c r="J8338" t="s">
        <v>47727</v>
      </c>
      <c r="K8338" t="s">
        <v>48258</v>
      </c>
      <c r="L8338" t="s">
        <v>4290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47259</v>
      </c>
      <c r="K8339" t="s">
        <v>48259</v>
      </c>
      <c r="L8339" t="s">
        <v>48260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374</v>
      </c>
      <c r="I8340" t="s">
        <v>378</v>
      </c>
      <c r="J8340" t="s">
        <v>47260</v>
      </c>
      <c r="K8340" t="s">
        <v>48136</v>
      </c>
      <c r="L8340" t="s">
        <v>2747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13</v>
      </c>
      <c r="I8341" t="s">
        <v>360</v>
      </c>
      <c r="J8341" t="s">
        <v>47731</v>
      </c>
      <c r="K8341" t="s">
        <v>48261</v>
      </c>
      <c r="L8341" t="s">
        <v>48262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368</v>
      </c>
      <c r="I8342" t="s">
        <v>386</v>
      </c>
      <c r="J8342" t="s">
        <v>47262</v>
      </c>
      <c r="K8342" t="s">
        <v>41797</v>
      </c>
      <c r="L8342" t="s">
        <v>5205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74</v>
      </c>
      <c r="I8343" t="s">
        <v>383</v>
      </c>
      <c r="J8343" t="s">
        <v>47263</v>
      </c>
      <c r="K8343" t="s">
        <v>48263</v>
      </c>
      <c r="L8343" t="s">
        <v>37921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374</v>
      </c>
      <c r="I8344" t="s">
        <v>375</v>
      </c>
      <c r="J8344" t="s">
        <v>47734</v>
      </c>
      <c r="K8344" t="s">
        <v>48264</v>
      </c>
      <c r="L8344" t="s">
        <v>16689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13</v>
      </c>
      <c r="I8345" t="s">
        <v>360</v>
      </c>
      <c r="J8345" t="s">
        <v>47265</v>
      </c>
      <c r="K8345" t="s">
        <v>47971</v>
      </c>
      <c r="L8345" t="s">
        <v>8892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74</v>
      </c>
      <c r="I8346" t="s">
        <v>442</v>
      </c>
      <c r="J8346" t="s">
        <v>47266</v>
      </c>
      <c r="K8346" t="s">
        <v>47973</v>
      </c>
      <c r="L8346" t="s">
        <v>15428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74</v>
      </c>
      <c r="I8347" t="s">
        <v>375</v>
      </c>
      <c r="J8347" t="s">
        <v>47267</v>
      </c>
      <c r="K8347" t="s">
        <v>47974</v>
      </c>
      <c r="L8347" t="s">
        <v>11017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68</v>
      </c>
      <c r="I8348" t="s">
        <v>369</v>
      </c>
      <c r="J8348" t="s">
        <v>47268</v>
      </c>
      <c r="K8348" t="s">
        <v>47976</v>
      </c>
      <c r="L8348" t="s">
        <v>48265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66</v>
      </c>
      <c r="I8349" t="s">
        <v>883</v>
      </c>
      <c r="J8349" t="s">
        <v>47269</v>
      </c>
      <c r="K8349" t="s">
        <v>48140</v>
      </c>
      <c r="L8349" t="s">
        <v>48176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6</v>
      </c>
      <c r="I8350" t="s">
        <v>2003</v>
      </c>
      <c r="J8350" t="s">
        <v>47270</v>
      </c>
      <c r="K8350" t="s">
        <v>48266</v>
      </c>
      <c r="L8350" t="s">
        <v>35100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2</v>
      </c>
      <c r="I8351" t="s">
        <v>1402</v>
      </c>
      <c r="J8351" t="s">
        <v>47271</v>
      </c>
      <c r="K8351" t="s">
        <v>48267</v>
      </c>
      <c r="L8351" t="s">
        <v>15658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74</v>
      </c>
      <c r="I8352" t="s">
        <v>383</v>
      </c>
      <c r="J8352" t="s">
        <v>47272</v>
      </c>
      <c r="K8352" t="s">
        <v>48268</v>
      </c>
      <c r="L8352" t="s">
        <v>48269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47273</v>
      </c>
      <c r="K8353" t="s">
        <v>41302</v>
      </c>
      <c r="L8353" t="s">
        <v>17993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2</v>
      </c>
      <c r="I8354" t="s">
        <v>1526</v>
      </c>
      <c r="J8354" t="s">
        <v>47274</v>
      </c>
      <c r="K8354" t="s">
        <v>47746</v>
      </c>
      <c r="L8354" t="s">
        <v>7214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13</v>
      </c>
      <c r="H8355" t="s">
        <v>13</v>
      </c>
      <c r="J8355" t="s">
        <v>14</v>
      </c>
      <c r="K8355" t="s">
        <v>48270</v>
      </c>
      <c r="L8355" t="s">
        <v>15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6</v>
      </c>
      <c r="I8356" t="s">
        <v>2003</v>
      </c>
      <c r="J8356" t="s">
        <v>47275</v>
      </c>
      <c r="K8356" t="s">
        <v>47983</v>
      </c>
      <c r="L8356" t="s">
        <v>6997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74</v>
      </c>
      <c r="I8357" t="s">
        <v>378</v>
      </c>
      <c r="J8357" t="s">
        <v>47276</v>
      </c>
      <c r="K8357" t="s">
        <v>48271</v>
      </c>
      <c r="L8357" t="s">
        <v>16201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68</v>
      </c>
      <c r="I8358" t="s">
        <v>369</v>
      </c>
      <c r="J8358" t="s">
        <v>47750</v>
      </c>
      <c r="K8358" t="s">
        <v>47751</v>
      </c>
      <c r="L8358" t="s">
        <v>32814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74</v>
      </c>
      <c r="I8359" t="s">
        <v>378</v>
      </c>
      <c r="J8359" t="s">
        <v>47278</v>
      </c>
      <c r="K8359" t="s">
        <v>48272</v>
      </c>
      <c r="L8359" t="s">
        <v>41172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47754</v>
      </c>
      <c r="K8360" t="s">
        <v>48273</v>
      </c>
      <c r="L8360" t="s">
        <v>48274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47280</v>
      </c>
      <c r="K8361" t="s">
        <v>41824</v>
      </c>
      <c r="L8361" t="s">
        <v>12738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13</v>
      </c>
      <c r="I8362" t="s">
        <v>360</v>
      </c>
      <c r="J8362" t="s">
        <v>47757</v>
      </c>
      <c r="K8362" t="s">
        <v>48146</v>
      </c>
      <c r="L8362" t="s">
        <v>835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6</v>
      </c>
      <c r="I8363" t="s">
        <v>2003</v>
      </c>
      <c r="J8363" t="s">
        <v>47758</v>
      </c>
      <c r="K8363" t="s">
        <v>47759</v>
      </c>
      <c r="L8363" t="s">
        <v>48275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368</v>
      </c>
      <c r="I8364" t="s">
        <v>369</v>
      </c>
      <c r="J8364" t="s">
        <v>47283</v>
      </c>
      <c r="K8364" t="s">
        <v>48276</v>
      </c>
      <c r="L8364" t="s">
        <v>1524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366</v>
      </c>
      <c r="I8365" t="s">
        <v>883</v>
      </c>
      <c r="J8365" t="s">
        <v>47284</v>
      </c>
      <c r="K8365" t="s">
        <v>47762</v>
      </c>
      <c r="L8365" t="s">
        <v>26169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368</v>
      </c>
      <c r="I8366" t="s">
        <v>369</v>
      </c>
      <c r="J8366" t="s">
        <v>47285</v>
      </c>
      <c r="K8366" t="s">
        <v>41833</v>
      </c>
      <c r="L8366" t="s">
        <v>3547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374</v>
      </c>
      <c r="I8367" t="s">
        <v>378</v>
      </c>
      <c r="J8367" t="s">
        <v>47286</v>
      </c>
      <c r="K8367" t="s">
        <v>42318</v>
      </c>
      <c r="L8367" t="s">
        <v>9797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66</v>
      </c>
      <c r="I8368" t="s">
        <v>883</v>
      </c>
      <c r="J8368" t="s">
        <v>47764</v>
      </c>
      <c r="K8368" t="s">
        <v>47992</v>
      </c>
      <c r="L8368" t="s">
        <v>48277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47289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62</v>
      </c>
      <c r="I8370" t="s">
        <v>442</v>
      </c>
      <c r="J8370" t="s">
        <v>47290</v>
      </c>
      <c r="K8370" t="s">
        <v>48278</v>
      </c>
      <c r="L8370" t="s">
        <v>48279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13</v>
      </c>
      <c r="I8371" t="s">
        <v>360</v>
      </c>
      <c r="J8371" t="s">
        <v>47291</v>
      </c>
      <c r="K8371" t="s">
        <v>47769</v>
      </c>
      <c r="L8371" t="s">
        <v>48280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2</v>
      </c>
      <c r="I8372" t="s">
        <v>442</v>
      </c>
      <c r="J8372" t="s">
        <v>47293</v>
      </c>
      <c r="K8372" t="s">
        <v>48281</v>
      </c>
      <c r="L8372" t="s">
        <v>48282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74</v>
      </c>
      <c r="I8373" t="s">
        <v>1943</v>
      </c>
      <c r="J8373" t="s">
        <v>47772</v>
      </c>
      <c r="K8373" t="s">
        <v>48152</v>
      </c>
      <c r="L8373" t="s">
        <v>40160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68</v>
      </c>
      <c r="I8374" t="s">
        <v>369</v>
      </c>
      <c r="J8374" t="s">
        <v>47296</v>
      </c>
      <c r="K8374" t="s">
        <v>48153</v>
      </c>
      <c r="L8374" t="s">
        <v>13348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74</v>
      </c>
      <c r="I8375" t="s">
        <v>378</v>
      </c>
      <c r="J8375" t="s">
        <v>47297</v>
      </c>
      <c r="K8375" t="s">
        <v>48283</v>
      </c>
      <c r="L8375" t="s">
        <v>48284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74</v>
      </c>
      <c r="I8376" t="s">
        <v>375</v>
      </c>
      <c r="J8376" t="s">
        <v>47298</v>
      </c>
      <c r="K8376" t="s">
        <v>48285</v>
      </c>
      <c r="L8376" t="s">
        <v>4395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62</v>
      </c>
      <c r="I8377" t="s">
        <v>375</v>
      </c>
      <c r="J8377" t="s">
        <v>47299</v>
      </c>
      <c r="K8377" t="s">
        <v>48286</v>
      </c>
      <c r="L8377" t="s">
        <v>48287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47300</v>
      </c>
      <c r="K8378" t="s">
        <v>48288</v>
      </c>
      <c r="L8378" t="s">
        <v>48289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68</v>
      </c>
      <c r="I8379" t="s">
        <v>386</v>
      </c>
      <c r="J8379" t="s">
        <v>47301</v>
      </c>
      <c r="K8379" t="s">
        <v>48003</v>
      </c>
      <c r="L8379" t="s">
        <v>48290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366</v>
      </c>
      <c r="I8380" t="s">
        <v>442</v>
      </c>
      <c r="J8380" t="s">
        <v>47302</v>
      </c>
      <c r="K8380" t="s">
        <v>48159</v>
      </c>
      <c r="L8380" t="s">
        <v>48291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8</v>
      </c>
      <c r="I8381" t="s">
        <v>369</v>
      </c>
      <c r="J8381" t="s">
        <v>47784</v>
      </c>
      <c r="K8381" t="s">
        <v>48292</v>
      </c>
      <c r="L8381" t="s">
        <v>16129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19774</v>
      </c>
      <c r="K8382" t="s">
        <v>48005</v>
      </c>
      <c r="L8382" t="s">
        <v>39568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74</v>
      </c>
      <c r="I8383" t="s">
        <v>375</v>
      </c>
      <c r="J8383" t="s">
        <v>47304</v>
      </c>
      <c r="K8383" t="s">
        <v>48293</v>
      </c>
      <c r="L8383" t="s">
        <v>6665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13</v>
      </c>
      <c r="I8384" t="s">
        <v>360</v>
      </c>
      <c r="J8384" t="s">
        <v>47306</v>
      </c>
      <c r="K8384" t="s">
        <v>48007</v>
      </c>
      <c r="L8384" t="s">
        <v>23403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13</v>
      </c>
      <c r="H8385" t="s">
        <v>13</v>
      </c>
      <c r="J8385" t="s">
        <v>14</v>
      </c>
      <c r="K8385" t="s">
        <v>14</v>
      </c>
      <c r="L8385" t="s">
        <v>15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14</v>
      </c>
      <c r="K8386" t="s">
        <v>14</v>
      </c>
      <c r="L8386" t="s">
        <v>15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68</v>
      </c>
      <c r="I8387" t="s">
        <v>378</v>
      </c>
      <c r="J8387" t="s">
        <v>47307</v>
      </c>
      <c r="K8387" t="s">
        <v>42336</v>
      </c>
      <c r="L8387" t="s">
        <v>48294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13</v>
      </c>
      <c r="H8388" t="s">
        <v>13</v>
      </c>
      <c r="J8388" t="s">
        <v>14</v>
      </c>
      <c r="K8388" t="s">
        <v>14</v>
      </c>
      <c r="L8388" t="s">
        <v>15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368</v>
      </c>
      <c r="I8389" t="s">
        <v>386</v>
      </c>
      <c r="J8389" t="s">
        <v>47308</v>
      </c>
      <c r="K8389" t="s">
        <v>42337</v>
      </c>
      <c r="L8389" t="s">
        <v>10457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47309</v>
      </c>
      <c r="K8390" t="s">
        <v>48295</v>
      </c>
      <c r="L8390" t="s">
        <v>48296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47310</v>
      </c>
      <c r="K8391" t="s">
        <v>14</v>
      </c>
      <c r="L8391" t="s">
        <v>15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74</v>
      </c>
      <c r="I8392" t="s">
        <v>375</v>
      </c>
      <c r="J8392" t="s">
        <v>47311</v>
      </c>
      <c r="K8392" t="s">
        <v>48297</v>
      </c>
      <c r="L8392" t="s">
        <v>15286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74</v>
      </c>
      <c r="I8393" t="s">
        <v>369</v>
      </c>
      <c r="J8393" t="s">
        <v>47312</v>
      </c>
      <c r="K8393" t="s">
        <v>48298</v>
      </c>
      <c r="L8393" t="s">
        <v>48299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6</v>
      </c>
      <c r="I8394" t="s">
        <v>2003</v>
      </c>
      <c r="J8394" t="s">
        <v>47313</v>
      </c>
      <c r="K8394" t="s">
        <v>48165</v>
      </c>
      <c r="L8394" t="s">
        <v>48300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47314</v>
      </c>
      <c r="K8395" t="s">
        <v>47792</v>
      </c>
      <c r="L8395" t="s">
        <v>16403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74</v>
      </c>
      <c r="I8396" t="s">
        <v>369</v>
      </c>
      <c r="J8396" t="s">
        <v>47315</v>
      </c>
      <c r="K8396" t="s">
        <v>48301</v>
      </c>
      <c r="L8396" t="s">
        <v>13718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366</v>
      </c>
      <c r="I8397" t="s">
        <v>442</v>
      </c>
      <c r="J8397" t="s">
        <v>14</v>
      </c>
      <c r="K8397" t="s">
        <v>42119</v>
      </c>
      <c r="L8397" t="s">
        <v>48302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368</v>
      </c>
      <c r="I8398" t="s">
        <v>369</v>
      </c>
      <c r="J8398" t="s">
        <v>47316</v>
      </c>
      <c r="K8398" t="s">
        <v>42552</v>
      </c>
      <c r="L8398" t="s">
        <v>24903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74</v>
      </c>
      <c r="I8399" t="s">
        <v>375</v>
      </c>
      <c r="J8399" t="s">
        <v>47317</v>
      </c>
      <c r="K8399" t="s">
        <v>42553</v>
      </c>
      <c r="L8399" t="s">
        <v>4661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8</v>
      </c>
      <c r="I8400" t="s">
        <v>445</v>
      </c>
      <c r="J8400" t="s">
        <v>47796</v>
      </c>
      <c r="K8400" t="s">
        <v>48018</v>
      </c>
      <c r="L8400" t="s">
        <v>2657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47319</v>
      </c>
      <c r="K8401" t="s">
        <v>48169</v>
      </c>
      <c r="L8401" t="s">
        <v>1438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366</v>
      </c>
      <c r="I8402" t="s">
        <v>883</v>
      </c>
      <c r="J8402" t="s">
        <v>47320</v>
      </c>
      <c r="K8402" t="s">
        <v>48303</v>
      </c>
      <c r="L8402" t="s">
        <v>48304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47321</v>
      </c>
      <c r="K8403" t="s">
        <v>47509</v>
      </c>
      <c r="L8403" t="s">
        <v>1957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47322</v>
      </c>
      <c r="K8404" t="s">
        <v>48305</v>
      </c>
      <c r="L8404" t="s">
        <v>2123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13</v>
      </c>
      <c r="I8405" t="s">
        <v>360</v>
      </c>
      <c r="J8405" t="s">
        <v>47323</v>
      </c>
      <c r="K8405" t="s">
        <v>48306</v>
      </c>
      <c r="L8405" t="s">
        <v>17871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8</v>
      </c>
      <c r="I8406" t="s">
        <v>386</v>
      </c>
      <c r="J8406" t="s">
        <v>47324</v>
      </c>
      <c r="K8406" t="s">
        <v>47803</v>
      </c>
      <c r="L8406" t="s">
        <v>4088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74</v>
      </c>
      <c r="I8407" t="s">
        <v>383</v>
      </c>
      <c r="J8407" t="s">
        <v>47325</v>
      </c>
      <c r="K8407" t="s">
        <v>47804</v>
      </c>
      <c r="L8407" t="s">
        <v>25082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74</v>
      </c>
      <c r="I8408" t="s">
        <v>378</v>
      </c>
      <c r="J8408" t="s">
        <v>47326</v>
      </c>
      <c r="K8408" t="s">
        <v>48172</v>
      </c>
      <c r="L8408" t="s">
        <v>7032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47327</v>
      </c>
      <c r="K8409" t="s">
        <v>48025</v>
      </c>
      <c r="L8409" t="s">
        <v>13913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47328</v>
      </c>
      <c r="K8410" t="s">
        <v>48307</v>
      </c>
      <c r="L8410" t="s">
        <v>1628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66</v>
      </c>
      <c r="I8411" t="s">
        <v>2003</v>
      </c>
      <c r="J8411" t="s">
        <v>47329</v>
      </c>
      <c r="K8411" t="s">
        <v>48029</v>
      </c>
      <c r="L8411" t="s">
        <v>13509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74</v>
      </c>
      <c r="I8412" t="s">
        <v>383</v>
      </c>
      <c r="J8412" t="s">
        <v>47810</v>
      </c>
      <c r="K8412" t="s">
        <v>48308</v>
      </c>
      <c r="L8412" t="s">
        <v>40522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47331</v>
      </c>
      <c r="K8413" t="s">
        <v>47568</v>
      </c>
      <c r="L8413" t="s">
        <v>48309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368</v>
      </c>
      <c r="I8414" t="s">
        <v>378</v>
      </c>
      <c r="J8414" t="s">
        <v>47332</v>
      </c>
      <c r="K8414" t="s">
        <v>48310</v>
      </c>
      <c r="L8414" t="s">
        <v>5165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68</v>
      </c>
      <c r="I8415" t="s">
        <v>445</v>
      </c>
      <c r="J8415" t="s">
        <v>47814</v>
      </c>
      <c r="K8415" t="s">
        <v>48032</v>
      </c>
      <c r="L8415" t="s">
        <v>9402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74</v>
      </c>
      <c r="I8416" t="s">
        <v>442</v>
      </c>
      <c r="J8416" t="s">
        <v>47336</v>
      </c>
      <c r="K8416" t="s">
        <v>47816</v>
      </c>
      <c r="L8416" t="s">
        <v>48311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74</v>
      </c>
      <c r="I8417" t="s">
        <v>383</v>
      </c>
      <c r="J8417" t="s">
        <v>47337</v>
      </c>
      <c r="K8417" t="s">
        <v>42362</v>
      </c>
      <c r="L8417" t="s">
        <v>3197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368</v>
      </c>
      <c r="I8418" t="s">
        <v>369</v>
      </c>
      <c r="J8418" t="s">
        <v>47338</v>
      </c>
      <c r="K8418" t="s">
        <v>48034</v>
      </c>
      <c r="L8418" t="s">
        <v>6792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47339</v>
      </c>
      <c r="K8419" t="s">
        <v>14</v>
      </c>
      <c r="L8419" t="s">
        <v>15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13</v>
      </c>
      <c r="I8420" t="s">
        <v>360</v>
      </c>
      <c r="J8420" t="s">
        <v>47820</v>
      </c>
      <c r="K8420" t="s">
        <v>41896</v>
      </c>
      <c r="L8420" t="s">
        <v>2120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47821</v>
      </c>
      <c r="K8421" t="s">
        <v>48177</v>
      </c>
      <c r="L8421" t="s">
        <v>48122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6</v>
      </c>
      <c r="I8422" t="s">
        <v>442</v>
      </c>
      <c r="J8422" t="s">
        <v>47823</v>
      </c>
      <c r="K8422" t="s">
        <v>48312</v>
      </c>
      <c r="L8422" t="s">
        <v>11820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47343</v>
      </c>
      <c r="K8423" t="s">
        <v>48179</v>
      </c>
      <c r="L8423" t="s">
        <v>23762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13</v>
      </c>
      <c r="I8424" t="s">
        <v>360</v>
      </c>
      <c r="J8424" t="s">
        <v>47344</v>
      </c>
      <c r="K8424" t="s">
        <v>47827</v>
      </c>
      <c r="L8424" t="s">
        <v>5513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374</v>
      </c>
      <c r="I8425" t="s">
        <v>375</v>
      </c>
      <c r="J8425" t="s">
        <v>47345</v>
      </c>
      <c r="K8425" t="s">
        <v>48039</v>
      </c>
      <c r="L8425" t="s">
        <v>48313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13</v>
      </c>
      <c r="I8426" t="s">
        <v>360</v>
      </c>
      <c r="J8426" t="s">
        <v>47346</v>
      </c>
      <c r="K8426" t="s">
        <v>14</v>
      </c>
      <c r="L8426" t="s">
        <v>15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374</v>
      </c>
      <c r="I8427" t="s">
        <v>442</v>
      </c>
      <c r="J8427" t="s">
        <v>47347</v>
      </c>
      <c r="K8427" t="s">
        <v>41906</v>
      </c>
      <c r="L8427" t="s">
        <v>25437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13</v>
      </c>
      <c r="I8428" t="s">
        <v>360</v>
      </c>
      <c r="J8428" t="s">
        <v>47348</v>
      </c>
      <c r="K8428" t="s">
        <v>48041</v>
      </c>
      <c r="L8428" t="s">
        <v>14259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13</v>
      </c>
      <c r="I8429" t="s">
        <v>360</v>
      </c>
      <c r="J8429" t="s">
        <v>47350</v>
      </c>
      <c r="K8429" t="s">
        <v>47832</v>
      </c>
      <c r="L8429" t="s">
        <v>12617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74</v>
      </c>
      <c r="I8430" t="s">
        <v>378</v>
      </c>
      <c r="J8430" t="s">
        <v>47833</v>
      </c>
      <c r="K8430" t="s">
        <v>48314</v>
      </c>
      <c r="L8430" t="s">
        <v>15873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13</v>
      </c>
      <c r="I8431" t="s">
        <v>360</v>
      </c>
      <c r="J8431" t="s">
        <v>47353</v>
      </c>
      <c r="K8431" t="s">
        <v>48043</v>
      </c>
      <c r="L8431" t="s">
        <v>8346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68</v>
      </c>
      <c r="I8432" t="s">
        <v>386</v>
      </c>
      <c r="J8432" t="s">
        <v>47836</v>
      </c>
      <c r="K8432" t="s">
        <v>48315</v>
      </c>
      <c r="L8432" t="s">
        <v>12808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368</v>
      </c>
      <c r="I8433" t="s">
        <v>378</v>
      </c>
      <c r="J8433" t="s">
        <v>47355</v>
      </c>
      <c r="K8433" t="s">
        <v>48316</v>
      </c>
      <c r="L8433" t="s">
        <v>40346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68</v>
      </c>
      <c r="I8434" t="s">
        <v>369</v>
      </c>
      <c r="J8434" t="s">
        <v>47356</v>
      </c>
      <c r="K8434" t="s">
        <v>48183</v>
      </c>
      <c r="L8434" t="s">
        <v>11579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13</v>
      </c>
      <c r="I8435" t="s">
        <v>360</v>
      </c>
      <c r="J8435" t="s">
        <v>47357</v>
      </c>
      <c r="K8435" t="s">
        <v>47840</v>
      </c>
      <c r="L8435" t="s">
        <v>48317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47358</v>
      </c>
      <c r="K8436" t="s">
        <v>48184</v>
      </c>
      <c r="L8436" t="s">
        <v>48318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47359</v>
      </c>
      <c r="K8437" t="s">
        <v>48050</v>
      </c>
      <c r="L8437" t="s">
        <v>29697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13</v>
      </c>
      <c r="H8438" t="s">
        <v>13</v>
      </c>
      <c r="J8438" t="s">
        <v>14</v>
      </c>
      <c r="K8438" t="s">
        <v>14</v>
      </c>
      <c r="L8438" t="s">
        <v>15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13</v>
      </c>
      <c r="H8439" t="s">
        <v>13</v>
      </c>
      <c r="J8439" t="s">
        <v>14</v>
      </c>
      <c r="K8439" t="s">
        <v>14</v>
      </c>
      <c r="L8439" t="s">
        <v>15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13</v>
      </c>
      <c r="H8440" t="s">
        <v>13</v>
      </c>
      <c r="J8440" t="s">
        <v>14</v>
      </c>
      <c r="K8440" t="s">
        <v>14</v>
      </c>
      <c r="L8440" t="s">
        <v>15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13</v>
      </c>
      <c r="H8441" t="s">
        <v>13</v>
      </c>
      <c r="J8441" t="s">
        <v>14</v>
      </c>
      <c r="K8441" t="s">
        <v>14</v>
      </c>
      <c r="L8441" t="s">
        <v>15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13</v>
      </c>
      <c r="H8442" t="s">
        <v>13</v>
      </c>
      <c r="J8442" t="s">
        <v>14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13</v>
      </c>
      <c r="H8443" t="s">
        <v>13</v>
      </c>
      <c r="J8443" t="s">
        <v>14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13</v>
      </c>
      <c r="H8444" t="s">
        <v>13</v>
      </c>
      <c r="J8444" t="s">
        <v>14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13</v>
      </c>
      <c r="H8445" t="s">
        <v>13</v>
      </c>
      <c r="J8445" t="s">
        <v>14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13</v>
      </c>
      <c r="H8446" t="s">
        <v>13</v>
      </c>
      <c r="J8446" t="s">
        <v>14</v>
      </c>
      <c r="K8446" t="s">
        <v>14</v>
      </c>
      <c r="L8446" t="s">
        <v>1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13</v>
      </c>
      <c r="H8447" t="s">
        <v>13</v>
      </c>
      <c r="J8447" t="s">
        <v>14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13</v>
      </c>
      <c r="H8448" t="s">
        <v>13</v>
      </c>
      <c r="J8448" t="s">
        <v>14</v>
      </c>
      <c r="K8448" t="s">
        <v>14</v>
      </c>
      <c r="L8448" t="s">
        <v>15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13</v>
      </c>
      <c r="H8449" t="s">
        <v>13</v>
      </c>
      <c r="J8449" t="s">
        <v>14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13</v>
      </c>
      <c r="H8450" t="s">
        <v>13</v>
      </c>
      <c r="J8450" t="s">
        <v>14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13</v>
      </c>
      <c r="H8452" t="s">
        <v>13</v>
      </c>
      <c r="J8452" t="s">
        <v>14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8</v>
      </c>
      <c r="I8453" t="s">
        <v>591</v>
      </c>
      <c r="J8453" t="s">
        <v>47118</v>
      </c>
      <c r="K8453" t="s">
        <v>48319</v>
      </c>
      <c r="L8453" t="s">
        <v>1659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368</v>
      </c>
      <c r="I8454" t="s">
        <v>378</v>
      </c>
      <c r="J8454" t="s">
        <v>47119</v>
      </c>
      <c r="K8454" t="s">
        <v>48320</v>
      </c>
      <c r="L8454" t="s">
        <v>5630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13</v>
      </c>
      <c r="I8455" t="s">
        <v>360</v>
      </c>
      <c r="J8455" t="s">
        <v>47120</v>
      </c>
      <c r="K8455" t="s">
        <v>47580</v>
      </c>
      <c r="L8455" t="s">
        <v>45058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74</v>
      </c>
      <c r="I8456" t="s">
        <v>383</v>
      </c>
      <c r="J8456" t="s">
        <v>47121</v>
      </c>
      <c r="K8456" t="s">
        <v>47843</v>
      </c>
      <c r="L8456" t="s">
        <v>8418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68</v>
      </c>
      <c r="I8457" t="s">
        <v>369</v>
      </c>
      <c r="J8457" t="s">
        <v>47122</v>
      </c>
      <c r="K8457" t="s">
        <v>47581</v>
      </c>
      <c r="L8457" t="s">
        <v>36533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368</v>
      </c>
      <c r="I8458" t="s">
        <v>369</v>
      </c>
      <c r="J8458" t="s">
        <v>47123</v>
      </c>
      <c r="K8458" t="s">
        <v>47582</v>
      </c>
      <c r="L8458" t="s">
        <v>4866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68</v>
      </c>
      <c r="I8459" t="s">
        <v>369</v>
      </c>
      <c r="J8459" t="s">
        <v>47124</v>
      </c>
      <c r="K8459" t="s">
        <v>48321</v>
      </c>
      <c r="L8459" t="s">
        <v>48322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47125</v>
      </c>
      <c r="K8460" t="s">
        <v>48187</v>
      </c>
      <c r="L8460" t="s">
        <v>48323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13</v>
      </c>
      <c r="I8461" t="s">
        <v>360</v>
      </c>
      <c r="J8461" t="s">
        <v>47126</v>
      </c>
      <c r="K8461" t="s">
        <v>48324</v>
      </c>
      <c r="L8461" t="s">
        <v>16476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47127</v>
      </c>
      <c r="K8462" t="s">
        <v>48055</v>
      </c>
      <c r="L8462" t="s">
        <v>12344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374</v>
      </c>
      <c r="I8463" t="s">
        <v>383</v>
      </c>
      <c r="J8463" t="s">
        <v>47128</v>
      </c>
      <c r="K8463" t="s">
        <v>47850</v>
      </c>
      <c r="L8463" t="s">
        <v>36892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8</v>
      </c>
      <c r="I8464" t="s">
        <v>386</v>
      </c>
      <c r="J8464" t="s">
        <v>47129</v>
      </c>
      <c r="K8464" t="s">
        <v>47852</v>
      </c>
      <c r="L8464" t="s">
        <v>12201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47130</v>
      </c>
      <c r="K8465" t="s">
        <v>48325</v>
      </c>
      <c r="L8465" t="s">
        <v>6756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13</v>
      </c>
      <c r="I8466" t="s">
        <v>360</v>
      </c>
      <c r="J8466" t="s">
        <v>47131</v>
      </c>
      <c r="K8466" t="s">
        <v>48190</v>
      </c>
      <c r="L8466" t="s">
        <v>15554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74</v>
      </c>
      <c r="I8467" t="s">
        <v>383</v>
      </c>
      <c r="J8467" t="s">
        <v>47132</v>
      </c>
      <c r="K8467" t="s">
        <v>47854</v>
      </c>
      <c r="L8467" t="s">
        <v>48326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47133</v>
      </c>
      <c r="K8468" t="s">
        <v>48057</v>
      </c>
      <c r="L8468" t="s">
        <v>33399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47134</v>
      </c>
      <c r="K8469" t="s">
        <v>48327</v>
      </c>
      <c r="L8469" t="s">
        <v>7324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66</v>
      </c>
      <c r="I8470" t="s">
        <v>883</v>
      </c>
      <c r="J8470" t="s">
        <v>47135</v>
      </c>
      <c r="K8470" t="s">
        <v>48328</v>
      </c>
      <c r="L8470" t="s">
        <v>3046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6</v>
      </c>
      <c r="I8471" t="s">
        <v>883</v>
      </c>
      <c r="J8471" t="s">
        <v>47136</v>
      </c>
      <c r="K8471" t="s">
        <v>48329</v>
      </c>
      <c r="L8471" t="s">
        <v>10248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2</v>
      </c>
      <c r="I8472" t="s">
        <v>442</v>
      </c>
      <c r="J8472" t="s">
        <v>47137</v>
      </c>
      <c r="K8472" t="s">
        <v>48330</v>
      </c>
      <c r="L8472" t="s">
        <v>48331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47138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47139</v>
      </c>
      <c r="K8474" t="s">
        <v>42184</v>
      </c>
      <c r="L8474" t="s">
        <v>48332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47140</v>
      </c>
      <c r="K8475" t="s">
        <v>48333</v>
      </c>
      <c r="L8475" t="s">
        <v>3754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47141</v>
      </c>
      <c r="K8476" t="s">
        <v>48061</v>
      </c>
      <c r="L8476" t="s">
        <v>46371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47142</v>
      </c>
      <c r="K8477" t="s">
        <v>48062</v>
      </c>
      <c r="L8477" t="s">
        <v>6238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374</v>
      </c>
      <c r="I8478" t="s">
        <v>383</v>
      </c>
      <c r="J8478" t="s">
        <v>47143</v>
      </c>
      <c r="K8478" t="s">
        <v>48063</v>
      </c>
      <c r="L8478" t="s">
        <v>32247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368</v>
      </c>
      <c r="I8479" t="s">
        <v>369</v>
      </c>
      <c r="J8479" t="s">
        <v>47144</v>
      </c>
      <c r="K8479" t="s">
        <v>47869</v>
      </c>
      <c r="L8479" t="s">
        <v>12457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68</v>
      </c>
      <c r="I8480" t="s">
        <v>386</v>
      </c>
      <c r="J8480" t="s">
        <v>47146</v>
      </c>
      <c r="K8480" t="s">
        <v>48334</v>
      </c>
      <c r="L8480" t="s">
        <v>40556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368</v>
      </c>
      <c r="I8481" t="s">
        <v>378</v>
      </c>
      <c r="J8481" t="s">
        <v>47147</v>
      </c>
      <c r="K8481" t="s">
        <v>48198</v>
      </c>
      <c r="L8481" t="s">
        <v>7228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368</v>
      </c>
      <c r="I8482" t="s">
        <v>369</v>
      </c>
      <c r="J8482" t="s">
        <v>47148</v>
      </c>
      <c r="K8482" t="s">
        <v>47607</v>
      </c>
      <c r="L8482" t="s">
        <v>6437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368</v>
      </c>
      <c r="I8483" t="s">
        <v>369</v>
      </c>
      <c r="J8483" t="s">
        <v>47149</v>
      </c>
      <c r="K8483" t="s">
        <v>48065</v>
      </c>
      <c r="L8483" t="s">
        <v>7244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47150</v>
      </c>
      <c r="K8484" t="s">
        <v>48067</v>
      </c>
      <c r="L8484" t="s">
        <v>43260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47151</v>
      </c>
      <c r="K8485" t="s">
        <v>14</v>
      </c>
      <c r="L8485" t="s">
        <v>1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13</v>
      </c>
      <c r="H8486" t="s">
        <v>13</v>
      </c>
      <c r="J8486" t="s">
        <v>14</v>
      </c>
      <c r="K8486" t="s">
        <v>48199</v>
      </c>
      <c r="L8486" t="s">
        <v>15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13</v>
      </c>
      <c r="I8487" t="s">
        <v>360</v>
      </c>
      <c r="J8487" t="s">
        <v>14</v>
      </c>
      <c r="K8487" t="s">
        <v>14</v>
      </c>
      <c r="L8487" t="s">
        <v>15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68</v>
      </c>
      <c r="I8488" t="s">
        <v>386</v>
      </c>
      <c r="J8488" t="s">
        <v>47152</v>
      </c>
      <c r="K8488" t="s">
        <v>48068</v>
      </c>
      <c r="L8488" t="s">
        <v>8378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8</v>
      </c>
      <c r="I8489" t="s">
        <v>386</v>
      </c>
      <c r="J8489" t="s">
        <v>47610</v>
      </c>
      <c r="K8489" t="s">
        <v>47876</v>
      </c>
      <c r="L8489" t="s">
        <v>12445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47154</v>
      </c>
      <c r="K8490" t="s">
        <v>41356</v>
      </c>
      <c r="L8490" t="s">
        <v>48335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13</v>
      </c>
      <c r="I8491" t="s">
        <v>360</v>
      </c>
      <c r="J8491" t="s">
        <v>47155</v>
      </c>
      <c r="K8491" t="s">
        <v>47877</v>
      </c>
      <c r="L8491" t="s">
        <v>5653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13</v>
      </c>
      <c r="I8492" t="s">
        <v>360</v>
      </c>
      <c r="J8492" t="s">
        <v>47612</v>
      </c>
      <c r="K8492" t="s">
        <v>47529</v>
      </c>
      <c r="L8492" t="s">
        <v>8895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6</v>
      </c>
      <c r="I8493" t="s">
        <v>442</v>
      </c>
      <c r="J8493" t="s">
        <v>47158</v>
      </c>
      <c r="K8493" t="s">
        <v>48336</v>
      </c>
      <c r="L8493" t="s">
        <v>48337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6</v>
      </c>
      <c r="I8494" t="s">
        <v>442</v>
      </c>
      <c r="J8494" t="s">
        <v>47159</v>
      </c>
      <c r="K8494" t="s">
        <v>48338</v>
      </c>
      <c r="L8494" t="s">
        <v>15081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47160</v>
      </c>
      <c r="K8495" t="s">
        <v>48202</v>
      </c>
      <c r="L8495" t="s">
        <v>3759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47161</v>
      </c>
      <c r="K8496" t="s">
        <v>48339</v>
      </c>
      <c r="L8496" t="s">
        <v>33763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13</v>
      </c>
      <c r="I8497" t="s">
        <v>360</v>
      </c>
      <c r="J8497" t="s">
        <v>47162</v>
      </c>
      <c r="K8497" t="s">
        <v>48340</v>
      </c>
      <c r="L8497" t="s">
        <v>14770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74</v>
      </c>
      <c r="I8498" t="s">
        <v>378</v>
      </c>
      <c r="J8498" t="s">
        <v>47163</v>
      </c>
      <c r="K8498" t="s">
        <v>48341</v>
      </c>
      <c r="L8498" t="s">
        <v>4183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368</v>
      </c>
      <c r="I8499" t="s">
        <v>369</v>
      </c>
      <c r="J8499" t="s">
        <v>47164</v>
      </c>
      <c r="K8499" t="s">
        <v>48204</v>
      </c>
      <c r="L8499" t="s">
        <v>27287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74</v>
      </c>
      <c r="I8500" t="s">
        <v>369</v>
      </c>
      <c r="J8500" t="s">
        <v>47165</v>
      </c>
      <c r="K8500" t="s">
        <v>48342</v>
      </c>
      <c r="L8500" t="s">
        <v>5896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368</v>
      </c>
      <c r="I8501" t="s">
        <v>369</v>
      </c>
      <c r="J8501" t="s">
        <v>47166</v>
      </c>
      <c r="K8501" t="s">
        <v>42418</v>
      </c>
      <c r="L8501" t="s">
        <v>40241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47167</v>
      </c>
      <c r="K8502" t="s">
        <v>48343</v>
      </c>
      <c r="L8502" t="s">
        <v>40663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47168</v>
      </c>
      <c r="K8503" t="s">
        <v>48206</v>
      </c>
      <c r="L8503" t="s">
        <v>39565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47169</v>
      </c>
      <c r="K8504" t="s">
        <v>48208</v>
      </c>
      <c r="L8504" t="s">
        <v>5370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48344</v>
      </c>
      <c r="K8505" t="s">
        <v>14</v>
      </c>
      <c r="L8505" t="s">
        <v>15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74</v>
      </c>
      <c r="I8506" t="s">
        <v>375</v>
      </c>
      <c r="J8506" t="s">
        <v>47171</v>
      </c>
      <c r="K8506" t="s">
        <v>48345</v>
      </c>
      <c r="L8506" t="s">
        <v>48346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13</v>
      </c>
      <c r="I8507" t="s">
        <v>360</v>
      </c>
      <c r="J8507" t="s">
        <v>47172</v>
      </c>
      <c r="K8507" t="s">
        <v>48210</v>
      </c>
      <c r="L8507" t="s">
        <v>15047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74</v>
      </c>
      <c r="I8508" t="s">
        <v>378</v>
      </c>
      <c r="J8508" t="s">
        <v>47173</v>
      </c>
      <c r="K8508" t="s">
        <v>48347</v>
      </c>
      <c r="L8508" t="s">
        <v>4631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47174</v>
      </c>
      <c r="K8509" t="s">
        <v>48212</v>
      </c>
      <c r="L8509" t="s">
        <v>15714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68</v>
      </c>
      <c r="I8510" t="s">
        <v>369</v>
      </c>
      <c r="J8510" t="s">
        <v>47175</v>
      </c>
      <c r="K8510" t="s">
        <v>48348</v>
      </c>
      <c r="L8510" t="s">
        <v>48349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74</v>
      </c>
      <c r="I8511" t="s">
        <v>375</v>
      </c>
      <c r="J8511" t="s">
        <v>47176</v>
      </c>
      <c r="K8511" t="s">
        <v>48214</v>
      </c>
      <c r="L8511" t="s">
        <v>28935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8</v>
      </c>
      <c r="I8512" t="s">
        <v>445</v>
      </c>
      <c r="J8512" t="s">
        <v>47177</v>
      </c>
      <c r="K8512" t="s">
        <v>48350</v>
      </c>
      <c r="L8512" t="s">
        <v>15721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47178</v>
      </c>
      <c r="K8513" t="s">
        <v>47898</v>
      </c>
      <c r="L8513" t="s">
        <v>35013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74</v>
      </c>
      <c r="I8514" t="s">
        <v>375</v>
      </c>
      <c r="J8514" t="s">
        <v>47180</v>
      </c>
      <c r="K8514" t="s">
        <v>47899</v>
      </c>
      <c r="L8514" t="s">
        <v>16198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68</v>
      </c>
      <c r="I8515" t="s">
        <v>378</v>
      </c>
      <c r="J8515" t="s">
        <v>47181</v>
      </c>
      <c r="K8515" t="s">
        <v>48351</v>
      </c>
      <c r="L8515" t="s">
        <v>48352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13</v>
      </c>
      <c r="I8516" t="s">
        <v>360</v>
      </c>
      <c r="J8516" t="s">
        <v>47182</v>
      </c>
      <c r="K8516" t="s">
        <v>48218</v>
      </c>
      <c r="L8516" t="s">
        <v>48353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13</v>
      </c>
      <c r="I8517" t="s">
        <v>360</v>
      </c>
      <c r="J8517" t="s">
        <v>47183</v>
      </c>
      <c r="K8517" t="s">
        <v>48354</v>
      </c>
      <c r="L8517" t="s">
        <v>35059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47184</v>
      </c>
      <c r="K8518" t="s">
        <v>48355</v>
      </c>
      <c r="L8518" t="s">
        <v>47942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47185</v>
      </c>
      <c r="K8519" t="s">
        <v>48356</v>
      </c>
      <c r="L8519" t="s">
        <v>8894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68</v>
      </c>
      <c r="I8520" t="s">
        <v>386</v>
      </c>
      <c r="J8520" t="s">
        <v>47186</v>
      </c>
      <c r="K8520" t="s">
        <v>47903</v>
      </c>
      <c r="L8520" t="s">
        <v>34043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368</v>
      </c>
      <c r="I8521" t="s">
        <v>386</v>
      </c>
      <c r="J8521" t="s">
        <v>47187</v>
      </c>
      <c r="K8521" t="s">
        <v>48357</v>
      </c>
      <c r="L8521" t="s">
        <v>14941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74</v>
      </c>
      <c r="I8522" t="s">
        <v>375</v>
      </c>
      <c r="J8522" t="s">
        <v>47188</v>
      </c>
      <c r="K8522" t="s">
        <v>47904</v>
      </c>
      <c r="L8522" t="s">
        <v>986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74</v>
      </c>
      <c r="I8523" t="s">
        <v>383</v>
      </c>
      <c r="J8523" t="s">
        <v>47189</v>
      </c>
      <c r="K8523" t="s">
        <v>48358</v>
      </c>
      <c r="L8523" t="s">
        <v>9740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47190</v>
      </c>
      <c r="K8524" t="s">
        <v>48359</v>
      </c>
      <c r="L8524" t="s">
        <v>4492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68</v>
      </c>
      <c r="I8525" t="s">
        <v>369</v>
      </c>
      <c r="J8525" t="s">
        <v>47191</v>
      </c>
      <c r="K8525" t="s">
        <v>47909</v>
      </c>
      <c r="L8525" t="s">
        <v>37303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368</v>
      </c>
      <c r="I8526" t="s">
        <v>369</v>
      </c>
      <c r="J8526" t="s">
        <v>47192</v>
      </c>
      <c r="K8526" t="s">
        <v>48090</v>
      </c>
      <c r="L8526" t="s">
        <v>39872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13</v>
      </c>
      <c r="H8527" t="s">
        <v>13</v>
      </c>
      <c r="J8527" t="s">
        <v>14</v>
      </c>
      <c r="K8527" t="s">
        <v>42446</v>
      </c>
      <c r="L8527" t="s">
        <v>15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13</v>
      </c>
      <c r="I8528" t="s">
        <v>360</v>
      </c>
      <c r="J8528" t="s">
        <v>47193</v>
      </c>
      <c r="K8528" t="s">
        <v>48360</v>
      </c>
      <c r="L8528" t="s">
        <v>13854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13</v>
      </c>
      <c r="I8529" t="s">
        <v>360</v>
      </c>
      <c r="J8529" t="s">
        <v>47194</v>
      </c>
      <c r="K8529" t="s">
        <v>47655</v>
      </c>
      <c r="L8529" t="s">
        <v>3314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47195</v>
      </c>
      <c r="K8530" t="s">
        <v>47483</v>
      </c>
      <c r="L8530" t="s">
        <v>48361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13</v>
      </c>
      <c r="I8531" t="s">
        <v>360</v>
      </c>
      <c r="J8531" t="s">
        <v>47196</v>
      </c>
      <c r="K8531" t="s">
        <v>47658</v>
      </c>
      <c r="L8531" t="s">
        <v>16464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13</v>
      </c>
      <c r="I8532" t="s">
        <v>360</v>
      </c>
      <c r="J8532" t="s">
        <v>47197</v>
      </c>
      <c r="K8532" t="s">
        <v>47659</v>
      </c>
      <c r="L8532" t="s">
        <v>26697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74</v>
      </c>
      <c r="I8533" t="s">
        <v>383</v>
      </c>
      <c r="J8533" t="s">
        <v>47198</v>
      </c>
      <c r="K8533" t="s">
        <v>48362</v>
      </c>
      <c r="L8533" t="s">
        <v>33550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47199</v>
      </c>
      <c r="K8534" t="s">
        <v>47662</v>
      </c>
      <c r="L8534" t="s">
        <v>48363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13</v>
      </c>
      <c r="I8535" t="s">
        <v>360</v>
      </c>
      <c r="J8535" t="s">
        <v>47200</v>
      </c>
      <c r="K8535" t="s">
        <v>47664</v>
      </c>
      <c r="L8535" t="s">
        <v>33247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47201</v>
      </c>
      <c r="K8536" t="s">
        <v>48364</v>
      </c>
      <c r="L8536" t="s">
        <v>12245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13</v>
      </c>
      <c r="I8537" t="s">
        <v>360</v>
      </c>
      <c r="J8537" t="s">
        <v>47202</v>
      </c>
      <c r="K8537" t="s">
        <v>42012</v>
      </c>
      <c r="L8537" t="s">
        <v>3088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13</v>
      </c>
      <c r="I8538" t="s">
        <v>360</v>
      </c>
      <c r="J8538" t="s">
        <v>47203</v>
      </c>
      <c r="K8538" t="s">
        <v>48224</v>
      </c>
      <c r="L8538" t="s">
        <v>9478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366</v>
      </c>
      <c r="I8539" t="s">
        <v>442</v>
      </c>
      <c r="J8539" t="s">
        <v>47204</v>
      </c>
      <c r="K8539" t="s">
        <v>48365</v>
      </c>
      <c r="L8539" t="s">
        <v>15081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14</v>
      </c>
      <c r="K8540" t="s">
        <v>47667</v>
      </c>
      <c r="L8540" t="s">
        <v>48366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14</v>
      </c>
      <c r="K8541" t="s">
        <v>14</v>
      </c>
      <c r="L8541" t="s">
        <v>15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13</v>
      </c>
      <c r="I8542" t="s">
        <v>360</v>
      </c>
      <c r="J8542" t="s">
        <v>47205</v>
      </c>
      <c r="K8542" t="s">
        <v>14</v>
      </c>
      <c r="L8542" t="s">
        <v>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368</v>
      </c>
      <c r="I8543" t="s">
        <v>386</v>
      </c>
      <c r="J8543" t="s">
        <v>47206</v>
      </c>
      <c r="K8543" t="s">
        <v>42687</v>
      </c>
      <c r="L8543" t="s">
        <v>11191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47207</v>
      </c>
      <c r="K8544" t="s">
        <v>48229</v>
      </c>
      <c r="L8544" t="s">
        <v>14711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74</v>
      </c>
      <c r="I8545" t="s">
        <v>369</v>
      </c>
      <c r="J8545" t="s">
        <v>47208</v>
      </c>
      <c r="K8545" t="s">
        <v>48367</v>
      </c>
      <c r="L8545" t="s">
        <v>48368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368</v>
      </c>
      <c r="I8546" t="s">
        <v>442</v>
      </c>
      <c r="J8546" t="s">
        <v>47209</v>
      </c>
      <c r="K8546" t="s">
        <v>48233</v>
      </c>
      <c r="L8546" t="s">
        <v>48369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47210</v>
      </c>
      <c r="K8547" t="s">
        <v>48235</v>
      </c>
      <c r="L8547" t="s">
        <v>48370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47211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14</v>
      </c>
      <c r="K8549" t="s">
        <v>14</v>
      </c>
      <c r="L8549" t="s">
        <v>1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47212</v>
      </c>
      <c r="K8550" t="s">
        <v>14</v>
      </c>
      <c r="L8550" t="s">
        <v>15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13</v>
      </c>
      <c r="H8551" t="s">
        <v>13</v>
      </c>
      <c r="J8551" t="s">
        <v>14</v>
      </c>
      <c r="K8551" t="s">
        <v>48103</v>
      </c>
      <c r="L8551" t="s">
        <v>15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368</v>
      </c>
      <c r="I8552" t="s">
        <v>378</v>
      </c>
      <c r="J8552" t="s">
        <v>47213</v>
      </c>
      <c r="K8552" t="s">
        <v>48104</v>
      </c>
      <c r="L8552" t="s">
        <v>5914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47214</v>
      </c>
      <c r="K8553" t="s">
        <v>48105</v>
      </c>
      <c r="L8553" t="s">
        <v>41932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68</v>
      </c>
      <c r="I8554" t="s">
        <v>369</v>
      </c>
      <c r="J8554" t="s">
        <v>47215</v>
      </c>
      <c r="K8554" t="s">
        <v>47921</v>
      </c>
      <c r="L8554" t="s">
        <v>5892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68</v>
      </c>
      <c r="I8555" t="s">
        <v>386</v>
      </c>
      <c r="J8555" t="s">
        <v>47216</v>
      </c>
      <c r="K8555" t="s">
        <v>48371</v>
      </c>
      <c r="L8555" t="s">
        <v>7566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368</v>
      </c>
      <c r="I8556" t="s">
        <v>378</v>
      </c>
      <c r="J8556" t="s">
        <v>47217</v>
      </c>
      <c r="K8556" t="s">
        <v>48108</v>
      </c>
      <c r="L8556" t="s">
        <v>19764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74</v>
      </c>
      <c r="I8557" t="s">
        <v>375</v>
      </c>
      <c r="J8557" t="s">
        <v>47218</v>
      </c>
      <c r="K8557" t="s">
        <v>47924</v>
      </c>
      <c r="L8557" t="s">
        <v>34968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13</v>
      </c>
      <c r="H8558" t="s">
        <v>13</v>
      </c>
      <c r="J8558" t="s">
        <v>14</v>
      </c>
      <c r="K8558" t="s">
        <v>42697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68</v>
      </c>
      <c r="I8559" t="s">
        <v>369</v>
      </c>
      <c r="J8559" t="s">
        <v>47219</v>
      </c>
      <c r="K8559" t="s">
        <v>47926</v>
      </c>
      <c r="L8559" t="s">
        <v>41172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6</v>
      </c>
      <c r="I8560" t="s">
        <v>442</v>
      </c>
      <c r="J8560" t="s">
        <v>47221</v>
      </c>
      <c r="K8560" t="s">
        <v>47682</v>
      </c>
      <c r="L8560" t="s">
        <v>39745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74</v>
      </c>
      <c r="I8561" t="s">
        <v>378</v>
      </c>
      <c r="J8561" t="s">
        <v>47222</v>
      </c>
      <c r="K8561" t="s">
        <v>48111</v>
      </c>
      <c r="L8561" t="s">
        <v>40102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62</v>
      </c>
      <c r="I8562" t="s">
        <v>1402</v>
      </c>
      <c r="J8562" t="s">
        <v>47223</v>
      </c>
      <c r="K8562" t="s">
        <v>48112</v>
      </c>
      <c r="L8562" t="s">
        <v>2727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47224</v>
      </c>
      <c r="K8563" t="s">
        <v>48372</v>
      </c>
      <c r="L8563" t="s">
        <v>13920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74</v>
      </c>
      <c r="I8564" t="s">
        <v>375</v>
      </c>
      <c r="J8564" t="s">
        <v>47225</v>
      </c>
      <c r="K8564" t="s">
        <v>42701</v>
      </c>
      <c r="L8564" t="s">
        <v>48373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13</v>
      </c>
      <c r="I8565" t="s">
        <v>360</v>
      </c>
      <c r="J8565" t="s">
        <v>47226</v>
      </c>
      <c r="K8565" t="s">
        <v>48374</v>
      </c>
      <c r="L8565" t="s">
        <v>1541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47227</v>
      </c>
      <c r="K8566" t="s">
        <v>47690</v>
      </c>
      <c r="L8566" t="s">
        <v>8380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13</v>
      </c>
      <c r="I8567" t="s">
        <v>360</v>
      </c>
      <c r="J8567" t="s">
        <v>47228</v>
      </c>
      <c r="K8567" t="s">
        <v>48375</v>
      </c>
      <c r="L8567" t="s">
        <v>7886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74</v>
      </c>
      <c r="I8568" t="s">
        <v>383</v>
      </c>
      <c r="J8568" t="s">
        <v>47229</v>
      </c>
      <c r="K8568" t="s">
        <v>48239</v>
      </c>
      <c r="L8568" t="s">
        <v>48376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47230</v>
      </c>
      <c r="K8569" t="s">
        <v>42039</v>
      </c>
      <c r="L8569" t="s">
        <v>48377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68</v>
      </c>
      <c r="I8570" t="s">
        <v>378</v>
      </c>
      <c r="J8570" t="s">
        <v>47231</v>
      </c>
      <c r="K8570" t="s">
        <v>47936</v>
      </c>
      <c r="L8570" t="s">
        <v>13718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13</v>
      </c>
      <c r="H8571" t="s">
        <v>13</v>
      </c>
      <c r="J8571" t="s">
        <v>14</v>
      </c>
      <c r="K8571" t="s">
        <v>48378</v>
      </c>
      <c r="L8571" t="s">
        <v>15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47232</v>
      </c>
      <c r="K8572" t="s">
        <v>14</v>
      </c>
      <c r="L8572" t="s">
        <v>15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6</v>
      </c>
      <c r="I8573" t="s">
        <v>2003</v>
      </c>
      <c r="J8573" t="s">
        <v>47233</v>
      </c>
      <c r="K8573" t="s">
        <v>48115</v>
      </c>
      <c r="L8573" t="s">
        <v>39464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74</v>
      </c>
      <c r="I8574" t="s">
        <v>375</v>
      </c>
      <c r="J8574" t="s">
        <v>47234</v>
      </c>
      <c r="K8574" t="s">
        <v>42266</v>
      </c>
      <c r="L8574" t="s">
        <v>37886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368</v>
      </c>
      <c r="I8575" t="s">
        <v>369</v>
      </c>
      <c r="J8575" t="s">
        <v>47235</v>
      </c>
      <c r="K8575" t="s">
        <v>47697</v>
      </c>
      <c r="L8575" t="s">
        <v>31008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47236</v>
      </c>
      <c r="K8576" t="s">
        <v>47698</v>
      </c>
      <c r="L8576" t="s">
        <v>16420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368</v>
      </c>
      <c r="I8577" t="s">
        <v>445</v>
      </c>
      <c r="J8577" t="s">
        <v>47237</v>
      </c>
      <c r="K8577" t="s">
        <v>42268</v>
      </c>
      <c r="L8577" t="s">
        <v>804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6</v>
      </c>
      <c r="I8578" t="s">
        <v>442</v>
      </c>
      <c r="J8578" t="s">
        <v>47238</v>
      </c>
      <c r="K8578" t="s">
        <v>42714</v>
      </c>
      <c r="L8578" t="s">
        <v>48379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47239</v>
      </c>
      <c r="K8579" t="s">
        <v>48380</v>
      </c>
      <c r="L8579" t="s">
        <v>11984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48381</v>
      </c>
      <c r="K8580" t="s">
        <v>47943</v>
      </c>
      <c r="L8580" t="s">
        <v>2164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8</v>
      </c>
      <c r="I8581" t="s">
        <v>445</v>
      </c>
      <c r="J8581" t="s">
        <v>47241</v>
      </c>
      <c r="K8581" t="s">
        <v>48382</v>
      </c>
      <c r="L8581" t="s">
        <v>47550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374</v>
      </c>
      <c r="I8582" t="s">
        <v>378</v>
      </c>
      <c r="J8582" t="s">
        <v>47242</v>
      </c>
      <c r="K8582" t="s">
        <v>48121</v>
      </c>
      <c r="L8582" t="s">
        <v>48383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13</v>
      </c>
      <c r="I8583" t="s">
        <v>360</v>
      </c>
      <c r="J8583" t="s">
        <v>47243</v>
      </c>
      <c r="K8583" t="s">
        <v>34262</v>
      </c>
      <c r="L8583" t="s">
        <v>9766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2</v>
      </c>
      <c r="I8584" t="s">
        <v>442</v>
      </c>
      <c r="J8584" t="s">
        <v>47244</v>
      </c>
      <c r="K8584" t="s">
        <v>48245</v>
      </c>
      <c r="L8584" t="s">
        <v>48384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68</v>
      </c>
      <c r="I8585" t="s">
        <v>369</v>
      </c>
      <c r="J8585" t="s">
        <v>47245</v>
      </c>
      <c r="K8585" t="s">
        <v>47949</v>
      </c>
      <c r="L8585" t="s">
        <v>24245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14</v>
      </c>
      <c r="K8586" t="s">
        <v>42276</v>
      </c>
      <c r="L8586" t="s">
        <v>4838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74</v>
      </c>
      <c r="I8587" t="s">
        <v>442</v>
      </c>
      <c r="J8587" t="s">
        <v>47246</v>
      </c>
      <c r="K8587" t="s">
        <v>48249</v>
      </c>
      <c r="L8587" t="s">
        <v>48386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8</v>
      </c>
      <c r="I8588" t="s">
        <v>386</v>
      </c>
      <c r="J8588" t="s">
        <v>47247</v>
      </c>
      <c r="K8588" t="s">
        <v>47952</v>
      </c>
      <c r="L8588" t="s">
        <v>13286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47248</v>
      </c>
      <c r="K8589" t="s">
        <v>48387</v>
      </c>
      <c r="L8589" t="s">
        <v>48388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66</v>
      </c>
      <c r="I8590" t="s">
        <v>883</v>
      </c>
      <c r="J8590" t="s">
        <v>47249</v>
      </c>
      <c r="K8590" t="s">
        <v>48389</v>
      </c>
      <c r="L8590" t="s">
        <v>5372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374</v>
      </c>
      <c r="I8591" t="s">
        <v>375</v>
      </c>
      <c r="J8591" t="s">
        <v>47250</v>
      </c>
      <c r="K8591" t="s">
        <v>48253</v>
      </c>
      <c r="L8591" t="s">
        <v>5733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74</v>
      </c>
      <c r="I8592" t="s">
        <v>378</v>
      </c>
      <c r="J8592" t="s">
        <v>47251</v>
      </c>
      <c r="K8592" t="s">
        <v>48390</v>
      </c>
      <c r="L8592" t="s">
        <v>48391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74</v>
      </c>
      <c r="I8593" t="s">
        <v>375</v>
      </c>
      <c r="J8593" t="s">
        <v>47252</v>
      </c>
      <c r="K8593" t="s">
        <v>47959</v>
      </c>
      <c r="L8593" t="s">
        <v>6322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68</v>
      </c>
      <c r="I8594" t="s">
        <v>378</v>
      </c>
      <c r="J8594" t="s">
        <v>47253</v>
      </c>
      <c r="K8594" t="s">
        <v>48392</v>
      </c>
      <c r="L8594" t="s">
        <v>37515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368</v>
      </c>
      <c r="I8595" t="s">
        <v>369</v>
      </c>
      <c r="J8595" t="s">
        <v>47254</v>
      </c>
      <c r="K8595" t="s">
        <v>42732</v>
      </c>
      <c r="L8595" t="s">
        <v>43153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6</v>
      </c>
      <c r="I8596" t="s">
        <v>2003</v>
      </c>
      <c r="J8596" t="s">
        <v>47255</v>
      </c>
      <c r="K8596" t="s">
        <v>48393</v>
      </c>
      <c r="L8596" t="s">
        <v>4554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47256</v>
      </c>
      <c r="K8597" t="s">
        <v>48394</v>
      </c>
      <c r="L8597" t="s">
        <v>5922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368</v>
      </c>
      <c r="I8598" t="s">
        <v>369</v>
      </c>
      <c r="J8598" t="s">
        <v>47257</v>
      </c>
      <c r="K8598" t="s">
        <v>47726</v>
      </c>
      <c r="L8598" t="s">
        <v>48395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13</v>
      </c>
      <c r="I8599" t="s">
        <v>360</v>
      </c>
      <c r="J8599" t="s">
        <v>47258</v>
      </c>
      <c r="K8599" t="s">
        <v>48258</v>
      </c>
      <c r="L8599" t="s">
        <v>16541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74</v>
      </c>
      <c r="I8600" t="s">
        <v>378</v>
      </c>
      <c r="J8600" t="s">
        <v>47259</v>
      </c>
      <c r="K8600" t="s">
        <v>48259</v>
      </c>
      <c r="L8600" t="s">
        <v>48396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368</v>
      </c>
      <c r="I8601" t="s">
        <v>386</v>
      </c>
      <c r="J8601" t="s">
        <v>47260</v>
      </c>
      <c r="K8601" t="s">
        <v>48397</v>
      </c>
      <c r="L8601" t="s">
        <v>25454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13</v>
      </c>
      <c r="I8602" t="s">
        <v>360</v>
      </c>
      <c r="J8602" t="s">
        <v>47731</v>
      </c>
      <c r="K8602" t="s">
        <v>48398</v>
      </c>
      <c r="L8602" t="s">
        <v>6041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368</v>
      </c>
      <c r="I8603" t="s">
        <v>386</v>
      </c>
      <c r="J8603" t="s">
        <v>47262</v>
      </c>
      <c r="K8603" t="s">
        <v>41797</v>
      </c>
      <c r="L8603" t="s">
        <v>16554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74</v>
      </c>
      <c r="I8604" t="s">
        <v>383</v>
      </c>
      <c r="J8604" t="s">
        <v>47263</v>
      </c>
      <c r="K8604" t="s">
        <v>48263</v>
      </c>
      <c r="L8604" t="s">
        <v>11568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74</v>
      </c>
      <c r="I8605" t="s">
        <v>375</v>
      </c>
      <c r="J8605" t="s">
        <v>47734</v>
      </c>
      <c r="K8605" t="s">
        <v>48399</v>
      </c>
      <c r="L8605" t="s">
        <v>6538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13</v>
      </c>
      <c r="I8606" t="s">
        <v>360</v>
      </c>
      <c r="J8606" t="s">
        <v>47265</v>
      </c>
      <c r="K8606" t="s">
        <v>48400</v>
      </c>
      <c r="L8606" t="s">
        <v>7594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47266</v>
      </c>
      <c r="K8607" t="s">
        <v>47973</v>
      </c>
      <c r="L8607" t="s">
        <v>11609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66</v>
      </c>
      <c r="I8608" t="s">
        <v>442</v>
      </c>
      <c r="J8608" t="s">
        <v>47267</v>
      </c>
      <c r="K8608" t="s">
        <v>48401</v>
      </c>
      <c r="L8608" t="s">
        <v>12115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68</v>
      </c>
      <c r="I8609" t="s">
        <v>369</v>
      </c>
      <c r="J8609" t="s">
        <v>47268</v>
      </c>
      <c r="K8609" t="s">
        <v>48402</v>
      </c>
      <c r="L8609" t="s">
        <v>13275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66</v>
      </c>
      <c r="I8610" t="s">
        <v>883</v>
      </c>
      <c r="J8610" t="s">
        <v>47269</v>
      </c>
      <c r="K8610" t="s">
        <v>48403</v>
      </c>
      <c r="L8610" t="s">
        <v>48404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6</v>
      </c>
      <c r="I8611" t="s">
        <v>2003</v>
      </c>
      <c r="J8611" t="s">
        <v>47270</v>
      </c>
      <c r="K8611" t="s">
        <v>48405</v>
      </c>
      <c r="L8611" t="s">
        <v>36293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6</v>
      </c>
      <c r="I8612" t="s">
        <v>686</v>
      </c>
      <c r="J8612" t="s">
        <v>47271</v>
      </c>
      <c r="K8612" t="s">
        <v>48267</v>
      </c>
      <c r="L8612" t="s">
        <v>29255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74</v>
      </c>
      <c r="I8613" t="s">
        <v>383</v>
      </c>
      <c r="J8613" t="s">
        <v>47272</v>
      </c>
      <c r="K8613" t="s">
        <v>48268</v>
      </c>
      <c r="L8613" t="s">
        <v>34348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47273</v>
      </c>
      <c r="K8614" t="s">
        <v>41302</v>
      </c>
      <c r="L8614" t="s">
        <v>46764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2</v>
      </c>
      <c r="I8615" t="s">
        <v>1526</v>
      </c>
      <c r="J8615" t="s">
        <v>47274</v>
      </c>
      <c r="K8615" t="s">
        <v>47746</v>
      </c>
      <c r="L8615" t="s">
        <v>1457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13</v>
      </c>
      <c r="H8616" t="s">
        <v>13</v>
      </c>
      <c r="J8616" t="s">
        <v>14</v>
      </c>
      <c r="K8616" t="s">
        <v>48406</v>
      </c>
      <c r="L8616" t="s">
        <v>15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2</v>
      </c>
      <c r="I8617" t="s">
        <v>1526</v>
      </c>
      <c r="J8617" t="s">
        <v>47275</v>
      </c>
      <c r="K8617" t="s">
        <v>34360</v>
      </c>
      <c r="L8617" t="s">
        <v>29397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374</v>
      </c>
      <c r="I8618" t="s">
        <v>378</v>
      </c>
      <c r="J8618" t="s">
        <v>47276</v>
      </c>
      <c r="K8618" t="s">
        <v>48271</v>
      </c>
      <c r="L8618" t="s">
        <v>7428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47277</v>
      </c>
      <c r="K8619" t="s">
        <v>47751</v>
      </c>
      <c r="L8619" t="s">
        <v>893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74</v>
      </c>
      <c r="I8620" t="s">
        <v>378</v>
      </c>
      <c r="J8620" t="s">
        <v>47278</v>
      </c>
      <c r="K8620" t="s">
        <v>48407</v>
      </c>
      <c r="L8620" t="s">
        <v>6435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47279</v>
      </c>
      <c r="K8621" t="s">
        <v>48273</v>
      </c>
      <c r="L8621" t="s">
        <v>48408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368</v>
      </c>
      <c r="I8622" t="s">
        <v>369</v>
      </c>
      <c r="J8622" t="s">
        <v>47280</v>
      </c>
      <c r="K8622" t="s">
        <v>48409</v>
      </c>
      <c r="L8622" t="s">
        <v>5297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13</v>
      </c>
      <c r="I8623" t="s">
        <v>360</v>
      </c>
      <c r="J8623" t="s">
        <v>47281</v>
      </c>
      <c r="K8623" t="s">
        <v>48410</v>
      </c>
      <c r="L8623" t="s">
        <v>13619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74</v>
      </c>
      <c r="I8624" t="s">
        <v>383</v>
      </c>
      <c r="J8624" t="s">
        <v>47282</v>
      </c>
      <c r="K8624" t="s">
        <v>47759</v>
      </c>
      <c r="L8624" t="s">
        <v>14258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368</v>
      </c>
      <c r="I8625" t="s">
        <v>369</v>
      </c>
      <c r="J8625" t="s">
        <v>47283</v>
      </c>
      <c r="K8625" t="s">
        <v>48276</v>
      </c>
      <c r="L8625" t="s">
        <v>11479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366</v>
      </c>
      <c r="I8626" t="s">
        <v>883</v>
      </c>
      <c r="J8626" t="s">
        <v>47284</v>
      </c>
      <c r="K8626" t="s">
        <v>47762</v>
      </c>
      <c r="L8626" t="s">
        <v>48411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374</v>
      </c>
      <c r="I8627" t="s">
        <v>375</v>
      </c>
      <c r="J8627" t="s">
        <v>47285</v>
      </c>
      <c r="K8627" t="s">
        <v>42768</v>
      </c>
      <c r="L8627" t="s">
        <v>48412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368</v>
      </c>
      <c r="I8628" t="s">
        <v>386</v>
      </c>
      <c r="J8628" t="s">
        <v>47286</v>
      </c>
      <c r="K8628" t="s">
        <v>42318</v>
      </c>
      <c r="L8628" t="s">
        <v>40025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366</v>
      </c>
      <c r="I8629" t="s">
        <v>883</v>
      </c>
      <c r="J8629" t="s">
        <v>47288</v>
      </c>
      <c r="K8629" t="s">
        <v>47992</v>
      </c>
      <c r="L8629" t="s">
        <v>40067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47289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62</v>
      </c>
      <c r="I8631" t="s">
        <v>442</v>
      </c>
      <c r="J8631" t="s">
        <v>47290</v>
      </c>
      <c r="K8631" t="s">
        <v>48278</v>
      </c>
      <c r="L8631" t="s">
        <v>48413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47291</v>
      </c>
      <c r="K8632" t="s">
        <v>47769</v>
      </c>
      <c r="L8632" t="s">
        <v>35437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2</v>
      </c>
      <c r="I8633" t="s">
        <v>442</v>
      </c>
      <c r="J8633" t="s">
        <v>47293</v>
      </c>
      <c r="K8633" t="s">
        <v>48281</v>
      </c>
      <c r="L8633" t="s">
        <v>33578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6</v>
      </c>
      <c r="I8634" t="s">
        <v>686</v>
      </c>
      <c r="J8634" t="s">
        <v>47295</v>
      </c>
      <c r="K8634" t="s">
        <v>48414</v>
      </c>
      <c r="L8634" t="s">
        <v>14489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68</v>
      </c>
      <c r="I8635" t="s">
        <v>369</v>
      </c>
      <c r="J8635" t="s">
        <v>47296</v>
      </c>
      <c r="K8635" t="s">
        <v>48415</v>
      </c>
      <c r="L8635" t="s">
        <v>6656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74</v>
      </c>
      <c r="I8636" t="s">
        <v>378</v>
      </c>
      <c r="J8636" t="s">
        <v>47297</v>
      </c>
      <c r="K8636" t="s">
        <v>48283</v>
      </c>
      <c r="L8636" t="s">
        <v>48416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74</v>
      </c>
      <c r="I8637" t="s">
        <v>375</v>
      </c>
      <c r="J8637" t="s">
        <v>47298</v>
      </c>
      <c r="K8637" t="s">
        <v>48417</v>
      </c>
      <c r="L8637" t="s">
        <v>10642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62</v>
      </c>
      <c r="I8638" t="s">
        <v>375</v>
      </c>
      <c r="J8638" t="s">
        <v>47299</v>
      </c>
      <c r="K8638" t="s">
        <v>48418</v>
      </c>
      <c r="L8638" t="s">
        <v>48419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8</v>
      </c>
      <c r="I8639" t="s">
        <v>369</v>
      </c>
      <c r="J8639" t="s">
        <v>47300</v>
      </c>
      <c r="K8639" t="s">
        <v>48288</v>
      </c>
      <c r="L8639" t="s">
        <v>33283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68</v>
      </c>
      <c r="I8640" t="s">
        <v>386</v>
      </c>
      <c r="J8640" t="s">
        <v>47301</v>
      </c>
      <c r="K8640" t="s">
        <v>48003</v>
      </c>
      <c r="L8640" t="s">
        <v>708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374</v>
      </c>
      <c r="I8641" t="s">
        <v>375</v>
      </c>
      <c r="J8641" t="s">
        <v>47302</v>
      </c>
      <c r="K8641" t="s">
        <v>48159</v>
      </c>
      <c r="L8641" t="s">
        <v>11630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8</v>
      </c>
      <c r="I8642" t="s">
        <v>369</v>
      </c>
      <c r="J8642" t="s">
        <v>47784</v>
      </c>
      <c r="K8642" t="s">
        <v>48292</v>
      </c>
      <c r="L8642" t="s">
        <v>4866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19774</v>
      </c>
      <c r="K8643" t="s">
        <v>48005</v>
      </c>
      <c r="L8643" t="s">
        <v>19739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74</v>
      </c>
      <c r="I8644" t="s">
        <v>375</v>
      </c>
      <c r="J8644" t="s">
        <v>47304</v>
      </c>
      <c r="K8644" t="s">
        <v>48420</v>
      </c>
      <c r="L8644" t="s">
        <v>24198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13</v>
      </c>
      <c r="I8645" t="s">
        <v>360</v>
      </c>
      <c r="J8645" t="s">
        <v>47306</v>
      </c>
      <c r="K8645" t="s">
        <v>48421</v>
      </c>
      <c r="L8645" t="s">
        <v>1767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13</v>
      </c>
      <c r="H8646" t="s">
        <v>13</v>
      </c>
      <c r="J8646" t="s">
        <v>14</v>
      </c>
      <c r="K8646" t="s">
        <v>14</v>
      </c>
      <c r="L8646" t="s">
        <v>15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13</v>
      </c>
      <c r="I8647" t="s">
        <v>360</v>
      </c>
      <c r="J8647" t="s">
        <v>14</v>
      </c>
      <c r="K8647" t="s">
        <v>14</v>
      </c>
      <c r="L8647" t="s">
        <v>15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68</v>
      </c>
      <c r="I8648" t="s">
        <v>378</v>
      </c>
      <c r="J8648" t="s">
        <v>47307</v>
      </c>
      <c r="K8648" t="s">
        <v>42336</v>
      </c>
      <c r="L8648" t="s">
        <v>39373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13</v>
      </c>
      <c r="H8649" t="s">
        <v>13</v>
      </c>
      <c r="J8649" t="s">
        <v>14</v>
      </c>
      <c r="K8649" t="s">
        <v>14</v>
      </c>
      <c r="L8649" t="s">
        <v>15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368</v>
      </c>
      <c r="I8650" t="s">
        <v>386</v>
      </c>
      <c r="J8650" t="s">
        <v>47308</v>
      </c>
      <c r="K8650" t="s">
        <v>42337</v>
      </c>
      <c r="L8650" t="s">
        <v>48422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47309</v>
      </c>
      <c r="K8651" t="s">
        <v>48295</v>
      </c>
      <c r="L8651" t="s">
        <v>48423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47310</v>
      </c>
      <c r="K8652" t="s">
        <v>14</v>
      </c>
      <c r="L8652" t="s">
        <v>15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66</v>
      </c>
      <c r="I8653" t="s">
        <v>442</v>
      </c>
      <c r="J8653" t="s">
        <v>47311</v>
      </c>
      <c r="K8653" t="s">
        <v>48424</v>
      </c>
      <c r="L8653" t="s">
        <v>9630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74</v>
      </c>
      <c r="I8654" t="s">
        <v>369</v>
      </c>
      <c r="J8654" t="s">
        <v>47312</v>
      </c>
      <c r="K8654" t="s">
        <v>48298</v>
      </c>
      <c r="L8654" t="s">
        <v>21443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6</v>
      </c>
      <c r="I8655" t="s">
        <v>2003</v>
      </c>
      <c r="J8655" t="s">
        <v>47313</v>
      </c>
      <c r="K8655" t="s">
        <v>48425</v>
      </c>
      <c r="L8655" t="s">
        <v>14438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47314</v>
      </c>
      <c r="K8656" t="s">
        <v>47792</v>
      </c>
      <c r="L8656" t="s">
        <v>47686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74</v>
      </c>
      <c r="I8657" t="s">
        <v>369</v>
      </c>
      <c r="J8657" t="s">
        <v>47315</v>
      </c>
      <c r="K8657" t="s">
        <v>48426</v>
      </c>
      <c r="L8657" t="s">
        <v>48427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366</v>
      </c>
      <c r="I8658" t="s">
        <v>442</v>
      </c>
      <c r="J8658" t="s">
        <v>14</v>
      </c>
      <c r="K8658" t="s">
        <v>42119</v>
      </c>
      <c r="L8658" t="s">
        <v>48428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47316</v>
      </c>
      <c r="K8659" t="s">
        <v>42552</v>
      </c>
      <c r="L8659" t="s">
        <v>7064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47317</v>
      </c>
      <c r="K8660" t="s">
        <v>42553</v>
      </c>
      <c r="L8660" t="s">
        <v>3711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74</v>
      </c>
      <c r="I8661" t="s">
        <v>383</v>
      </c>
      <c r="J8661" t="s">
        <v>47318</v>
      </c>
      <c r="K8661" t="s">
        <v>48429</v>
      </c>
      <c r="L8661" t="s">
        <v>10685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47319</v>
      </c>
      <c r="K8662" t="s">
        <v>48169</v>
      </c>
      <c r="L8662" t="s">
        <v>40446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366</v>
      </c>
      <c r="I8663" t="s">
        <v>883</v>
      </c>
      <c r="J8663" t="s">
        <v>47320</v>
      </c>
      <c r="K8663" t="s">
        <v>48303</v>
      </c>
      <c r="L8663" t="s">
        <v>15135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47321</v>
      </c>
      <c r="K8664" t="s">
        <v>48430</v>
      </c>
      <c r="L8664" t="s">
        <v>4754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47322</v>
      </c>
      <c r="K8665" t="s">
        <v>48305</v>
      </c>
      <c r="L8665" t="s">
        <v>3244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13</v>
      </c>
      <c r="I8666" t="s">
        <v>360</v>
      </c>
      <c r="J8666" t="s">
        <v>47323</v>
      </c>
      <c r="K8666" t="s">
        <v>35035</v>
      </c>
      <c r="L8666" t="s">
        <v>8170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8</v>
      </c>
      <c r="I8667" t="s">
        <v>386</v>
      </c>
      <c r="J8667" t="s">
        <v>47324</v>
      </c>
      <c r="K8667" t="s">
        <v>47803</v>
      </c>
      <c r="L8667" t="s">
        <v>5701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47325</v>
      </c>
      <c r="K8668" t="s">
        <v>47804</v>
      </c>
      <c r="L8668" t="s">
        <v>22473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68</v>
      </c>
      <c r="I8669" t="s">
        <v>386</v>
      </c>
      <c r="J8669" t="s">
        <v>47326</v>
      </c>
      <c r="K8669" t="s">
        <v>48172</v>
      </c>
      <c r="L8669" t="s">
        <v>15377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68</v>
      </c>
      <c r="I8670" t="s">
        <v>369</v>
      </c>
      <c r="J8670" t="s">
        <v>47327</v>
      </c>
      <c r="K8670" t="s">
        <v>48025</v>
      </c>
      <c r="L8670" t="s">
        <v>21603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47328</v>
      </c>
      <c r="K8671" t="s">
        <v>48431</v>
      </c>
      <c r="L8671" t="s">
        <v>48432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6</v>
      </c>
      <c r="I8672" t="s">
        <v>2003</v>
      </c>
      <c r="J8672" t="s">
        <v>47329</v>
      </c>
      <c r="K8672" t="s">
        <v>48433</v>
      </c>
      <c r="L8672" t="s">
        <v>48434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8</v>
      </c>
      <c r="I8673" t="s">
        <v>445</v>
      </c>
      <c r="J8673" t="s">
        <v>47330</v>
      </c>
      <c r="K8673" t="s">
        <v>48308</v>
      </c>
      <c r="L8673" t="s">
        <v>5051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47331</v>
      </c>
      <c r="K8674" t="s">
        <v>47568</v>
      </c>
      <c r="L8674" t="s">
        <v>48435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374</v>
      </c>
      <c r="I8675" t="s">
        <v>442</v>
      </c>
      <c r="J8675" t="s">
        <v>47332</v>
      </c>
      <c r="K8675" t="s">
        <v>48436</v>
      </c>
      <c r="L8675" t="s">
        <v>4845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68</v>
      </c>
      <c r="I8676" t="s">
        <v>445</v>
      </c>
      <c r="J8676" t="s">
        <v>47335</v>
      </c>
      <c r="K8676" t="s">
        <v>48032</v>
      </c>
      <c r="L8676" t="s">
        <v>48437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74</v>
      </c>
      <c r="I8677" t="s">
        <v>442</v>
      </c>
      <c r="J8677" t="s">
        <v>47336</v>
      </c>
      <c r="K8677" t="s">
        <v>47816</v>
      </c>
      <c r="L8677" t="s">
        <v>27151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374</v>
      </c>
      <c r="I8678" t="s">
        <v>383</v>
      </c>
      <c r="J8678" t="s">
        <v>47337</v>
      </c>
      <c r="K8678" t="s">
        <v>42814</v>
      </c>
      <c r="L8678" t="s">
        <v>4331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368</v>
      </c>
      <c r="I8679" t="s">
        <v>369</v>
      </c>
      <c r="J8679" t="s">
        <v>47338</v>
      </c>
      <c r="K8679" t="s">
        <v>48034</v>
      </c>
      <c r="L8679" t="s">
        <v>7396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47339</v>
      </c>
      <c r="K8680" t="s">
        <v>14</v>
      </c>
      <c r="L8680" t="s">
        <v>15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13</v>
      </c>
      <c r="I8681" t="s">
        <v>360</v>
      </c>
      <c r="J8681" t="s">
        <v>47820</v>
      </c>
      <c r="K8681" t="s">
        <v>41896</v>
      </c>
      <c r="L8681" t="s">
        <v>1300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47341</v>
      </c>
      <c r="K8682" t="s">
        <v>48438</v>
      </c>
      <c r="L8682" t="s">
        <v>29873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6</v>
      </c>
      <c r="I8683" t="s">
        <v>442</v>
      </c>
      <c r="J8683" t="s">
        <v>47342</v>
      </c>
      <c r="K8683" t="s">
        <v>48312</v>
      </c>
      <c r="L8683" t="s">
        <v>33181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74</v>
      </c>
      <c r="I8684" t="s">
        <v>375</v>
      </c>
      <c r="J8684" t="s">
        <v>47343</v>
      </c>
      <c r="K8684" t="s">
        <v>48179</v>
      </c>
      <c r="L8684" t="s">
        <v>1230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47344</v>
      </c>
      <c r="K8685" t="s">
        <v>48439</v>
      </c>
      <c r="L8685" t="s">
        <v>48440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374</v>
      </c>
      <c r="I8686" t="s">
        <v>375</v>
      </c>
      <c r="J8686" t="s">
        <v>47345</v>
      </c>
      <c r="K8686" t="s">
        <v>48441</v>
      </c>
      <c r="L8686" t="s">
        <v>3433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48442</v>
      </c>
      <c r="K8687" t="s">
        <v>14</v>
      </c>
      <c r="L8687" t="s">
        <v>15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374</v>
      </c>
      <c r="I8688" t="s">
        <v>442</v>
      </c>
      <c r="J8688" t="s">
        <v>47347</v>
      </c>
      <c r="K8688" t="s">
        <v>48443</v>
      </c>
      <c r="L8688" t="s">
        <v>33352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13</v>
      </c>
      <c r="I8689" t="s">
        <v>360</v>
      </c>
      <c r="J8689" t="s">
        <v>47348</v>
      </c>
      <c r="K8689" t="s">
        <v>48041</v>
      </c>
      <c r="L8689" t="s">
        <v>24179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68</v>
      </c>
      <c r="I8690" t="s">
        <v>386</v>
      </c>
      <c r="J8690" t="s">
        <v>47350</v>
      </c>
      <c r="K8690" t="s">
        <v>48444</v>
      </c>
      <c r="L8690" t="s">
        <v>20560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74</v>
      </c>
      <c r="I8691" t="s">
        <v>378</v>
      </c>
      <c r="J8691" t="s">
        <v>47352</v>
      </c>
      <c r="K8691" t="s">
        <v>48445</v>
      </c>
      <c r="L8691" t="s">
        <v>48446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13</v>
      </c>
      <c r="I8692" t="s">
        <v>360</v>
      </c>
      <c r="J8692" t="s">
        <v>47353</v>
      </c>
      <c r="K8692" t="s">
        <v>48043</v>
      </c>
      <c r="L8692" t="s">
        <v>11068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68</v>
      </c>
      <c r="I8693" t="s">
        <v>386</v>
      </c>
      <c r="J8693" t="s">
        <v>47354</v>
      </c>
      <c r="K8693" t="s">
        <v>48447</v>
      </c>
      <c r="L8693" t="s">
        <v>12067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47355</v>
      </c>
      <c r="K8694" t="s">
        <v>48448</v>
      </c>
      <c r="L8694" t="s">
        <v>42093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8</v>
      </c>
      <c r="I8695" t="s">
        <v>369</v>
      </c>
      <c r="J8695" t="s">
        <v>47356</v>
      </c>
      <c r="K8695" t="s">
        <v>48183</v>
      </c>
      <c r="L8695" t="s">
        <v>11295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13</v>
      </c>
      <c r="I8696" t="s">
        <v>360</v>
      </c>
      <c r="J8696" t="s">
        <v>47357</v>
      </c>
      <c r="K8696" t="s">
        <v>47840</v>
      </c>
      <c r="L8696" t="s">
        <v>1475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47358</v>
      </c>
      <c r="K8697" t="s">
        <v>48184</v>
      </c>
      <c r="L8697" t="s">
        <v>48449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47359</v>
      </c>
      <c r="K8698" t="s">
        <v>48050</v>
      </c>
      <c r="L8698" t="s">
        <v>48450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13</v>
      </c>
      <c r="H8699" t="s">
        <v>13</v>
      </c>
      <c r="J8699" t="s">
        <v>14</v>
      </c>
      <c r="K8699" t="s">
        <v>14</v>
      </c>
      <c r="L8699" t="s">
        <v>15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13</v>
      </c>
      <c r="H8700" t="s">
        <v>13</v>
      </c>
      <c r="J8700" t="s">
        <v>14</v>
      </c>
      <c r="K8700" t="s">
        <v>14</v>
      </c>
      <c r="L8700" t="s">
        <v>15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13</v>
      </c>
      <c r="H8701" t="s">
        <v>13</v>
      </c>
      <c r="J8701" t="s">
        <v>14</v>
      </c>
      <c r="K8701" t="s">
        <v>14</v>
      </c>
      <c r="L8701" t="s">
        <v>15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13</v>
      </c>
      <c r="H8702" t="s">
        <v>13</v>
      </c>
      <c r="J8702" t="s">
        <v>14</v>
      </c>
      <c r="K8702" t="s">
        <v>14</v>
      </c>
      <c r="L8702" t="s">
        <v>15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13</v>
      </c>
      <c r="H8703" t="s">
        <v>13</v>
      </c>
      <c r="J8703" t="s">
        <v>14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13</v>
      </c>
      <c r="H8704" t="s">
        <v>13</v>
      </c>
      <c r="J8704" t="s">
        <v>14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13</v>
      </c>
      <c r="H8705" t="s">
        <v>13</v>
      </c>
      <c r="J8705" t="s">
        <v>14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13</v>
      </c>
      <c r="H8706" t="s">
        <v>13</v>
      </c>
      <c r="J8706" t="s">
        <v>14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13</v>
      </c>
      <c r="H8707" t="s">
        <v>13</v>
      </c>
      <c r="J8707" t="s">
        <v>14</v>
      </c>
      <c r="K8707" t="s">
        <v>14</v>
      </c>
      <c r="L8707" t="s">
        <v>15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13</v>
      </c>
      <c r="H8708" t="s">
        <v>13</v>
      </c>
      <c r="J8708" t="s">
        <v>14</v>
      </c>
      <c r="K8708" t="s">
        <v>14</v>
      </c>
      <c r="L8708" t="s">
        <v>15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13</v>
      </c>
      <c r="H8709" t="s">
        <v>13</v>
      </c>
      <c r="J8709" t="s">
        <v>14</v>
      </c>
      <c r="K8709" t="s">
        <v>14</v>
      </c>
      <c r="L8709" t="s">
        <v>15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13</v>
      </c>
      <c r="H8710" t="s">
        <v>13</v>
      </c>
      <c r="J8710" t="s">
        <v>14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13</v>
      </c>
      <c r="H8711" t="s">
        <v>13</v>
      </c>
      <c r="J8711" t="s">
        <v>14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13</v>
      </c>
      <c r="H8713" t="s">
        <v>13</v>
      </c>
      <c r="J8713" t="s">
        <v>14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74</v>
      </c>
      <c r="I8714" t="s">
        <v>1943</v>
      </c>
      <c r="J8714" t="s">
        <v>47118</v>
      </c>
      <c r="K8714" t="s">
        <v>48451</v>
      </c>
      <c r="L8714" t="s">
        <v>24047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368</v>
      </c>
      <c r="I8715" t="s">
        <v>378</v>
      </c>
      <c r="J8715" t="s">
        <v>47119</v>
      </c>
      <c r="K8715" t="s">
        <v>48452</v>
      </c>
      <c r="L8715" t="s">
        <v>7261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13</v>
      </c>
      <c r="I8716" t="s">
        <v>360</v>
      </c>
      <c r="J8716" t="s">
        <v>47120</v>
      </c>
      <c r="K8716" t="s">
        <v>47580</v>
      </c>
      <c r="L8716" t="s">
        <v>6853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74</v>
      </c>
      <c r="I8717" t="s">
        <v>383</v>
      </c>
      <c r="J8717" t="s">
        <v>47121</v>
      </c>
      <c r="K8717" t="s">
        <v>47843</v>
      </c>
      <c r="L8717" t="s">
        <v>2769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68</v>
      </c>
      <c r="I8718" t="s">
        <v>369</v>
      </c>
      <c r="J8718" t="s">
        <v>47122</v>
      </c>
      <c r="K8718" t="s">
        <v>48453</v>
      </c>
      <c r="L8718" t="s">
        <v>27019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368</v>
      </c>
      <c r="I8719" t="s">
        <v>369</v>
      </c>
      <c r="J8719" t="s">
        <v>47123</v>
      </c>
      <c r="K8719" t="s">
        <v>47582</v>
      </c>
      <c r="L8719" t="s">
        <v>39875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68</v>
      </c>
      <c r="I8720" t="s">
        <v>369</v>
      </c>
      <c r="J8720" t="s">
        <v>47124</v>
      </c>
      <c r="K8720" t="s">
        <v>48321</v>
      </c>
      <c r="L8720" t="s">
        <v>48454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47125</v>
      </c>
      <c r="K8721" t="s">
        <v>48187</v>
      </c>
      <c r="L8721" t="s">
        <v>48455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68</v>
      </c>
      <c r="I8722" t="s">
        <v>445</v>
      </c>
      <c r="J8722" t="s">
        <v>47126</v>
      </c>
      <c r="K8722" t="s">
        <v>48456</v>
      </c>
      <c r="L8722" t="s">
        <v>32758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47127</v>
      </c>
      <c r="K8723" t="s">
        <v>48457</v>
      </c>
      <c r="L8723" t="s">
        <v>5657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374</v>
      </c>
      <c r="I8724" t="s">
        <v>383</v>
      </c>
      <c r="J8724" t="s">
        <v>47128</v>
      </c>
      <c r="K8724" t="s">
        <v>48458</v>
      </c>
      <c r="L8724" t="s">
        <v>48459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74</v>
      </c>
      <c r="I8725" t="s">
        <v>378</v>
      </c>
      <c r="J8725" t="s">
        <v>47129</v>
      </c>
      <c r="K8725" t="s">
        <v>48460</v>
      </c>
      <c r="L8725" t="s">
        <v>48461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47130</v>
      </c>
      <c r="K8726" t="s">
        <v>48462</v>
      </c>
      <c r="L8726" t="s">
        <v>5593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13</v>
      </c>
      <c r="I8727" t="s">
        <v>360</v>
      </c>
      <c r="J8727" t="s">
        <v>47131</v>
      </c>
      <c r="K8727" t="s">
        <v>48190</v>
      </c>
      <c r="L8727" t="s">
        <v>4150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74</v>
      </c>
      <c r="I8728" t="s">
        <v>383</v>
      </c>
      <c r="J8728" t="s">
        <v>47132</v>
      </c>
      <c r="K8728" t="s">
        <v>47854</v>
      </c>
      <c r="L8728" t="s">
        <v>33066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47133</v>
      </c>
      <c r="K8729" t="s">
        <v>48463</v>
      </c>
      <c r="L8729" t="s">
        <v>3381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66</v>
      </c>
      <c r="I8730" t="s">
        <v>2003</v>
      </c>
      <c r="J8730" t="s">
        <v>47134</v>
      </c>
      <c r="K8730" t="s">
        <v>48464</v>
      </c>
      <c r="L8730" t="s">
        <v>48465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74</v>
      </c>
      <c r="I8731" t="s">
        <v>378</v>
      </c>
      <c r="J8731" t="s">
        <v>47135</v>
      </c>
      <c r="K8731" t="s">
        <v>48466</v>
      </c>
      <c r="L8731" t="s">
        <v>43809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2</v>
      </c>
      <c r="I8732" t="s">
        <v>442</v>
      </c>
      <c r="J8732" t="s">
        <v>47136</v>
      </c>
      <c r="K8732" t="s">
        <v>48467</v>
      </c>
      <c r="L8732" t="s">
        <v>7176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2</v>
      </c>
      <c r="I8733" t="s">
        <v>442</v>
      </c>
      <c r="J8733" t="s">
        <v>47137</v>
      </c>
      <c r="K8733" t="s">
        <v>48330</v>
      </c>
      <c r="L8733" t="s">
        <v>38589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47138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47139</v>
      </c>
      <c r="K8735" t="s">
        <v>42867</v>
      </c>
      <c r="L8735" t="s">
        <v>5079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74</v>
      </c>
      <c r="I8736" t="s">
        <v>378</v>
      </c>
      <c r="J8736" t="s">
        <v>47140</v>
      </c>
      <c r="K8736" t="s">
        <v>48468</v>
      </c>
      <c r="L8736" t="s">
        <v>38477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47141</v>
      </c>
      <c r="K8737" t="s">
        <v>48061</v>
      </c>
      <c r="L8737" t="s">
        <v>23158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47142</v>
      </c>
      <c r="K8738" t="s">
        <v>48469</v>
      </c>
      <c r="L8738" t="s">
        <v>4637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6</v>
      </c>
      <c r="I8739" t="s">
        <v>2003</v>
      </c>
      <c r="J8739" t="s">
        <v>47143</v>
      </c>
      <c r="K8739" t="s">
        <v>48470</v>
      </c>
      <c r="L8739" t="s">
        <v>11109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368</v>
      </c>
      <c r="I8740" t="s">
        <v>369</v>
      </c>
      <c r="J8740" t="s">
        <v>47144</v>
      </c>
      <c r="K8740" t="s">
        <v>47869</v>
      </c>
      <c r="L8740" t="s">
        <v>41142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47146</v>
      </c>
      <c r="K8741" t="s">
        <v>14684</v>
      </c>
      <c r="L8741" t="s">
        <v>5809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368</v>
      </c>
      <c r="I8742" t="s">
        <v>378</v>
      </c>
      <c r="J8742" t="s">
        <v>47147</v>
      </c>
      <c r="K8742" t="s">
        <v>48471</v>
      </c>
      <c r="L8742" t="s">
        <v>5437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374</v>
      </c>
      <c r="I8743" t="s">
        <v>375</v>
      </c>
      <c r="J8743" t="s">
        <v>47148</v>
      </c>
      <c r="K8743" t="s">
        <v>48472</v>
      </c>
      <c r="L8743" t="s">
        <v>10005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368</v>
      </c>
      <c r="I8744" t="s">
        <v>369</v>
      </c>
      <c r="J8744" t="s">
        <v>47149</v>
      </c>
      <c r="K8744" t="s">
        <v>48065</v>
      </c>
      <c r="L8744" t="s">
        <v>48473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13</v>
      </c>
      <c r="I8745" t="s">
        <v>360</v>
      </c>
      <c r="J8745" t="s">
        <v>47150</v>
      </c>
      <c r="K8745" t="s">
        <v>48067</v>
      </c>
      <c r="L8745" t="s">
        <v>32473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47151</v>
      </c>
      <c r="K8746" t="s">
        <v>14</v>
      </c>
      <c r="L8746" t="s">
        <v>15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13</v>
      </c>
      <c r="H8747" t="s">
        <v>13</v>
      </c>
      <c r="J8747" t="s">
        <v>14</v>
      </c>
      <c r="K8747" t="s">
        <v>48474</v>
      </c>
      <c r="L8747" t="s">
        <v>15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13</v>
      </c>
      <c r="I8748" t="s">
        <v>360</v>
      </c>
      <c r="J8748" t="s">
        <v>14</v>
      </c>
      <c r="K8748" t="s">
        <v>48475</v>
      </c>
      <c r="L8748" t="s">
        <v>48476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68</v>
      </c>
      <c r="I8749" t="s">
        <v>386</v>
      </c>
      <c r="J8749" t="s">
        <v>47152</v>
      </c>
      <c r="K8749" t="s">
        <v>48477</v>
      </c>
      <c r="L8749" t="s">
        <v>16184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8</v>
      </c>
      <c r="I8750" t="s">
        <v>386</v>
      </c>
      <c r="J8750" t="s">
        <v>47610</v>
      </c>
      <c r="K8750" t="s">
        <v>47876</v>
      </c>
      <c r="L8750" t="s">
        <v>13664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47154</v>
      </c>
      <c r="K8751" t="s">
        <v>41356</v>
      </c>
      <c r="L8751" t="s">
        <v>48478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68</v>
      </c>
      <c r="I8752" t="s">
        <v>378</v>
      </c>
      <c r="J8752" t="s">
        <v>47155</v>
      </c>
      <c r="K8752" t="s">
        <v>48479</v>
      </c>
      <c r="L8752" t="s">
        <v>15238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13</v>
      </c>
      <c r="I8753" t="s">
        <v>360</v>
      </c>
      <c r="J8753" t="s">
        <v>47612</v>
      </c>
      <c r="K8753" t="s">
        <v>48480</v>
      </c>
      <c r="L8753" t="s">
        <v>40235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6</v>
      </c>
      <c r="I8754" t="s">
        <v>442</v>
      </c>
      <c r="J8754" t="s">
        <v>47158</v>
      </c>
      <c r="K8754" t="s">
        <v>48481</v>
      </c>
      <c r="L8754" t="s">
        <v>3617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66</v>
      </c>
      <c r="I8755" t="s">
        <v>442</v>
      </c>
      <c r="J8755" t="s">
        <v>47159</v>
      </c>
      <c r="K8755" t="s">
        <v>36629</v>
      </c>
      <c r="L8755" t="s">
        <v>12011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47160</v>
      </c>
      <c r="K8756" t="s">
        <v>48202</v>
      </c>
      <c r="L8756" t="s">
        <v>11074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8</v>
      </c>
      <c r="I8757" t="s">
        <v>369</v>
      </c>
      <c r="J8757" t="s">
        <v>47161</v>
      </c>
      <c r="K8757" t="s">
        <v>48482</v>
      </c>
      <c r="L8757" t="s">
        <v>18674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47162</v>
      </c>
      <c r="K8758" t="s">
        <v>48483</v>
      </c>
      <c r="L8758" t="s">
        <v>3478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74</v>
      </c>
      <c r="I8759" t="s">
        <v>378</v>
      </c>
      <c r="J8759" t="s">
        <v>47163</v>
      </c>
      <c r="K8759" t="s">
        <v>48341</v>
      </c>
      <c r="L8759" t="s">
        <v>7380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368</v>
      </c>
      <c r="I8760" t="s">
        <v>369</v>
      </c>
      <c r="J8760" t="s">
        <v>47164</v>
      </c>
      <c r="K8760" t="s">
        <v>48204</v>
      </c>
      <c r="L8760" t="s">
        <v>20148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2</v>
      </c>
      <c r="I8761" t="s">
        <v>375</v>
      </c>
      <c r="J8761" t="s">
        <v>47165</v>
      </c>
      <c r="K8761" t="s">
        <v>48484</v>
      </c>
      <c r="L8761" t="s">
        <v>40636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368</v>
      </c>
      <c r="I8762" t="s">
        <v>369</v>
      </c>
      <c r="J8762" t="s">
        <v>47166</v>
      </c>
      <c r="K8762" t="s">
        <v>42893</v>
      </c>
      <c r="L8762" t="s">
        <v>4762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47167</v>
      </c>
      <c r="K8763" t="s">
        <v>48485</v>
      </c>
      <c r="L8763" t="s">
        <v>5647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47168</v>
      </c>
      <c r="K8764" t="s">
        <v>48486</v>
      </c>
      <c r="L8764" t="s">
        <v>48487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47169</v>
      </c>
      <c r="K8765" t="s">
        <v>48488</v>
      </c>
      <c r="L8765" t="s">
        <v>5157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13</v>
      </c>
      <c r="I8766" t="s">
        <v>360</v>
      </c>
      <c r="J8766" t="s">
        <v>48344</v>
      </c>
      <c r="K8766" t="s">
        <v>48489</v>
      </c>
      <c r="L8766" t="s">
        <v>425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74</v>
      </c>
      <c r="I8767" t="s">
        <v>375</v>
      </c>
      <c r="J8767" t="s">
        <v>47171</v>
      </c>
      <c r="K8767" t="s">
        <v>48490</v>
      </c>
      <c r="L8767" t="s">
        <v>48491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368</v>
      </c>
      <c r="I8768" t="s">
        <v>378</v>
      </c>
      <c r="J8768" t="s">
        <v>47172</v>
      </c>
      <c r="K8768" t="s">
        <v>48492</v>
      </c>
      <c r="L8768" t="s">
        <v>34782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374</v>
      </c>
      <c r="I8769" t="s">
        <v>378</v>
      </c>
      <c r="J8769" t="s">
        <v>47173</v>
      </c>
      <c r="K8769" t="s">
        <v>48347</v>
      </c>
      <c r="L8769" t="s">
        <v>5556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47174</v>
      </c>
      <c r="K8770" t="s">
        <v>48493</v>
      </c>
      <c r="L8770" t="s">
        <v>48494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368</v>
      </c>
      <c r="I8771" t="s">
        <v>369</v>
      </c>
      <c r="J8771" t="s">
        <v>47175</v>
      </c>
      <c r="K8771" t="s">
        <v>48348</v>
      </c>
      <c r="L8771" t="s">
        <v>4355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13</v>
      </c>
      <c r="I8772" t="s">
        <v>360</v>
      </c>
      <c r="J8772" t="s">
        <v>47176</v>
      </c>
      <c r="K8772" t="s">
        <v>48214</v>
      </c>
      <c r="L8772" t="s">
        <v>5816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8</v>
      </c>
      <c r="I8773" t="s">
        <v>445</v>
      </c>
      <c r="J8773" t="s">
        <v>47177</v>
      </c>
      <c r="K8773" t="s">
        <v>48350</v>
      </c>
      <c r="L8773" t="s">
        <v>15219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47178</v>
      </c>
      <c r="K8774" t="s">
        <v>48495</v>
      </c>
      <c r="L8774" t="s">
        <v>39553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74</v>
      </c>
      <c r="I8775" t="s">
        <v>375</v>
      </c>
      <c r="J8775" t="s">
        <v>47180</v>
      </c>
      <c r="K8775" t="s">
        <v>47899</v>
      </c>
      <c r="L8775" t="s">
        <v>14806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68</v>
      </c>
      <c r="I8776" t="s">
        <v>378</v>
      </c>
      <c r="J8776" t="s">
        <v>47181</v>
      </c>
      <c r="K8776" t="s">
        <v>48351</v>
      </c>
      <c r="L8776" t="s">
        <v>12307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13</v>
      </c>
      <c r="I8777" t="s">
        <v>360</v>
      </c>
      <c r="J8777" t="s">
        <v>47182</v>
      </c>
      <c r="K8777" t="s">
        <v>48496</v>
      </c>
      <c r="L8777" t="s">
        <v>1930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47183</v>
      </c>
      <c r="K8778" t="s">
        <v>48497</v>
      </c>
      <c r="L8778" t="s">
        <v>6085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47184</v>
      </c>
      <c r="K8779" t="s">
        <v>48498</v>
      </c>
      <c r="L8779" t="s">
        <v>40528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47185</v>
      </c>
      <c r="K8780" t="s">
        <v>48356</v>
      </c>
      <c r="L8780" t="s">
        <v>13608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74</v>
      </c>
      <c r="I8781" t="s">
        <v>378</v>
      </c>
      <c r="J8781" t="s">
        <v>47186</v>
      </c>
      <c r="K8781" t="s">
        <v>48499</v>
      </c>
      <c r="L8781" t="s">
        <v>10026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368</v>
      </c>
      <c r="I8782" t="s">
        <v>386</v>
      </c>
      <c r="J8782" t="s">
        <v>47187</v>
      </c>
      <c r="K8782" t="s">
        <v>48500</v>
      </c>
      <c r="L8782" t="s">
        <v>26692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374</v>
      </c>
      <c r="I8783" t="s">
        <v>375</v>
      </c>
      <c r="J8783" t="s">
        <v>47188</v>
      </c>
      <c r="K8783" t="s">
        <v>48501</v>
      </c>
      <c r="L8783" t="s">
        <v>3423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47189</v>
      </c>
      <c r="K8784" t="s">
        <v>48502</v>
      </c>
      <c r="L8784" t="s">
        <v>48503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47190</v>
      </c>
      <c r="K8785" t="s">
        <v>48504</v>
      </c>
      <c r="L8785" t="s">
        <v>23942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68</v>
      </c>
      <c r="I8786" t="s">
        <v>369</v>
      </c>
      <c r="J8786" t="s">
        <v>47191</v>
      </c>
      <c r="K8786" t="s">
        <v>47909</v>
      </c>
      <c r="L8786" t="s">
        <v>9547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68</v>
      </c>
      <c r="I8787" t="s">
        <v>369</v>
      </c>
      <c r="J8787" t="s">
        <v>47192</v>
      </c>
      <c r="K8787" t="s">
        <v>48505</v>
      </c>
      <c r="L8787" t="s">
        <v>7084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13</v>
      </c>
      <c r="H8788" t="s">
        <v>13</v>
      </c>
      <c r="J8788" t="s">
        <v>14</v>
      </c>
      <c r="K8788" t="s">
        <v>48506</v>
      </c>
      <c r="L8788" t="s">
        <v>15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13</v>
      </c>
      <c r="I8789" t="s">
        <v>360</v>
      </c>
      <c r="J8789" t="s">
        <v>47193</v>
      </c>
      <c r="K8789" t="s">
        <v>48360</v>
      </c>
      <c r="L8789" t="s">
        <v>8593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13</v>
      </c>
      <c r="I8790" t="s">
        <v>360</v>
      </c>
      <c r="J8790" t="s">
        <v>47194</v>
      </c>
      <c r="K8790" t="s">
        <v>47655</v>
      </c>
      <c r="L8790" t="s">
        <v>8031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47195</v>
      </c>
      <c r="K8791" t="s">
        <v>48507</v>
      </c>
      <c r="L8791" t="s">
        <v>2732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13</v>
      </c>
      <c r="I8792" t="s">
        <v>360</v>
      </c>
      <c r="J8792" t="s">
        <v>47196</v>
      </c>
      <c r="K8792" t="s">
        <v>48508</v>
      </c>
      <c r="L8792" t="s">
        <v>5966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13</v>
      </c>
      <c r="I8793" t="s">
        <v>360</v>
      </c>
      <c r="J8793" t="s">
        <v>47197</v>
      </c>
      <c r="K8793" t="s">
        <v>48509</v>
      </c>
      <c r="L8793" t="s">
        <v>6315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74</v>
      </c>
      <c r="I8794" t="s">
        <v>383</v>
      </c>
      <c r="J8794" t="s">
        <v>47198</v>
      </c>
      <c r="K8794" t="s">
        <v>48510</v>
      </c>
      <c r="L8794" t="s">
        <v>48511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47199</v>
      </c>
      <c r="K8795" t="s">
        <v>48512</v>
      </c>
      <c r="L8795" t="s">
        <v>5488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13</v>
      </c>
      <c r="I8796" t="s">
        <v>360</v>
      </c>
      <c r="J8796" t="s">
        <v>47200</v>
      </c>
      <c r="K8796" t="s">
        <v>47664</v>
      </c>
      <c r="L8796" t="s">
        <v>48513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47201</v>
      </c>
      <c r="K8797" t="s">
        <v>48364</v>
      </c>
      <c r="L8797" t="s">
        <v>33699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13</v>
      </c>
      <c r="I8798" t="s">
        <v>360</v>
      </c>
      <c r="J8798" t="s">
        <v>47202</v>
      </c>
      <c r="K8798" t="s">
        <v>42924</v>
      </c>
      <c r="L8798" t="s">
        <v>11804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13</v>
      </c>
      <c r="I8799" t="s">
        <v>360</v>
      </c>
      <c r="J8799" t="s">
        <v>47203</v>
      </c>
      <c r="K8799" t="s">
        <v>48514</v>
      </c>
      <c r="L8799" t="s">
        <v>12061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366</v>
      </c>
      <c r="I8800" t="s">
        <v>442</v>
      </c>
      <c r="J8800" t="s">
        <v>47204</v>
      </c>
      <c r="K8800" t="s">
        <v>48515</v>
      </c>
      <c r="L8800" t="s">
        <v>48516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14</v>
      </c>
      <c r="K8801" t="s">
        <v>47667</v>
      </c>
      <c r="L8801" t="s">
        <v>48517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14</v>
      </c>
      <c r="K8802" t="s">
        <v>14</v>
      </c>
      <c r="L8802" t="s">
        <v>15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13</v>
      </c>
      <c r="I8803" t="s">
        <v>360</v>
      </c>
      <c r="J8803" t="s">
        <v>47205</v>
      </c>
      <c r="K8803" t="s">
        <v>14</v>
      </c>
      <c r="L8803" t="s">
        <v>15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368</v>
      </c>
      <c r="I8804" t="s">
        <v>386</v>
      </c>
      <c r="J8804" t="s">
        <v>47206</v>
      </c>
      <c r="K8804" t="s">
        <v>48518</v>
      </c>
      <c r="L8804" t="s">
        <v>48519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374</v>
      </c>
      <c r="I8805" t="s">
        <v>375</v>
      </c>
      <c r="J8805" t="s">
        <v>47207</v>
      </c>
      <c r="K8805" t="s">
        <v>48520</v>
      </c>
      <c r="L8805" t="s">
        <v>10371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74</v>
      </c>
      <c r="I8806" t="s">
        <v>369</v>
      </c>
      <c r="J8806" t="s">
        <v>47208</v>
      </c>
      <c r="K8806" t="s">
        <v>48521</v>
      </c>
      <c r="L8806" t="s">
        <v>4565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368</v>
      </c>
      <c r="I8807" t="s">
        <v>442</v>
      </c>
      <c r="J8807" t="s">
        <v>47209</v>
      </c>
      <c r="K8807" t="s">
        <v>48233</v>
      </c>
      <c r="L8807" t="s">
        <v>48522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47210</v>
      </c>
      <c r="K8808" t="s">
        <v>48235</v>
      </c>
      <c r="L8808" t="s">
        <v>29869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368</v>
      </c>
      <c r="I8809" t="s">
        <v>369</v>
      </c>
      <c r="J8809" t="s">
        <v>47211</v>
      </c>
      <c r="K8809" t="s">
        <v>42936</v>
      </c>
      <c r="L8809" t="s">
        <v>2429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14</v>
      </c>
      <c r="K8810" t="s">
        <v>14</v>
      </c>
      <c r="L8810" t="s">
        <v>15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47212</v>
      </c>
      <c r="K8811" t="s">
        <v>14</v>
      </c>
      <c r="L8811" t="s">
        <v>15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13</v>
      </c>
      <c r="H8812" t="s">
        <v>13</v>
      </c>
      <c r="J8812" t="s">
        <v>14</v>
      </c>
      <c r="K8812" t="s">
        <v>48103</v>
      </c>
      <c r="L8812" t="s">
        <v>15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368</v>
      </c>
      <c r="I8813" t="s">
        <v>378</v>
      </c>
      <c r="J8813" t="s">
        <v>47213</v>
      </c>
      <c r="K8813" t="s">
        <v>48104</v>
      </c>
      <c r="L8813" t="s">
        <v>3673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47214</v>
      </c>
      <c r="K8814" t="s">
        <v>48105</v>
      </c>
      <c r="L8814" t="s">
        <v>8758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68</v>
      </c>
      <c r="I8815" t="s">
        <v>369</v>
      </c>
      <c r="J8815" t="s">
        <v>47215</v>
      </c>
      <c r="K8815" t="s">
        <v>47921</v>
      </c>
      <c r="L8815" t="s">
        <v>27826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47216</v>
      </c>
      <c r="K8816" t="s">
        <v>48371</v>
      </c>
      <c r="L8816" t="s">
        <v>35979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47217</v>
      </c>
      <c r="K8817" t="s">
        <v>48108</v>
      </c>
      <c r="L8817" t="s">
        <v>15940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74</v>
      </c>
      <c r="I8818" t="s">
        <v>375</v>
      </c>
      <c r="J8818" t="s">
        <v>47218</v>
      </c>
      <c r="K8818" t="s">
        <v>48523</v>
      </c>
      <c r="L8818" t="s">
        <v>12736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13</v>
      </c>
      <c r="H8819" t="s">
        <v>13</v>
      </c>
      <c r="J8819" t="s">
        <v>14</v>
      </c>
      <c r="K8819" t="s">
        <v>42697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68</v>
      </c>
      <c r="I8820" t="s">
        <v>369</v>
      </c>
      <c r="J8820" t="s">
        <v>47219</v>
      </c>
      <c r="K8820" t="s">
        <v>47926</v>
      </c>
      <c r="L8820" t="s">
        <v>43869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66</v>
      </c>
      <c r="I8821" t="s">
        <v>442</v>
      </c>
      <c r="J8821" t="s">
        <v>47221</v>
      </c>
      <c r="K8821" t="s">
        <v>47682</v>
      </c>
      <c r="L8821" t="s">
        <v>48524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74</v>
      </c>
      <c r="I8822" t="s">
        <v>378</v>
      </c>
      <c r="J8822" t="s">
        <v>47222</v>
      </c>
      <c r="K8822" t="s">
        <v>48525</v>
      </c>
      <c r="L8822" t="s">
        <v>48526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6</v>
      </c>
      <c r="I8823" t="s">
        <v>686</v>
      </c>
      <c r="J8823" t="s">
        <v>47223</v>
      </c>
      <c r="K8823" t="s">
        <v>48527</v>
      </c>
      <c r="L8823" t="s">
        <v>39419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47224</v>
      </c>
      <c r="K8824" t="s">
        <v>48372</v>
      </c>
      <c r="L8824" t="s">
        <v>5380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74</v>
      </c>
      <c r="I8825" t="s">
        <v>375</v>
      </c>
      <c r="J8825" t="s">
        <v>47225</v>
      </c>
      <c r="K8825" t="s">
        <v>42701</v>
      </c>
      <c r="L8825" t="s">
        <v>44036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13</v>
      </c>
      <c r="I8826" t="s">
        <v>360</v>
      </c>
      <c r="J8826" t="s">
        <v>47226</v>
      </c>
      <c r="K8826" t="s">
        <v>48374</v>
      </c>
      <c r="L8826" t="s">
        <v>39657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47227</v>
      </c>
      <c r="K8827" t="s">
        <v>47690</v>
      </c>
      <c r="L8827" t="s">
        <v>14049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13</v>
      </c>
      <c r="I8828" t="s">
        <v>360</v>
      </c>
      <c r="J8828" t="s">
        <v>47228</v>
      </c>
      <c r="K8828" t="s">
        <v>48528</v>
      </c>
      <c r="L8828" t="s">
        <v>9261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74</v>
      </c>
      <c r="I8829" t="s">
        <v>383</v>
      </c>
      <c r="J8829" t="s">
        <v>47229</v>
      </c>
      <c r="K8829" t="s">
        <v>48529</v>
      </c>
      <c r="L8829" t="s">
        <v>3854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47230</v>
      </c>
      <c r="K8830" t="s">
        <v>42039</v>
      </c>
      <c r="L8830" t="s">
        <v>15277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68</v>
      </c>
      <c r="I8831" t="s">
        <v>378</v>
      </c>
      <c r="J8831" t="s">
        <v>47231</v>
      </c>
      <c r="K8831" t="s">
        <v>47936</v>
      </c>
      <c r="L8831" t="s">
        <v>40659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13</v>
      </c>
      <c r="H8832" t="s">
        <v>13</v>
      </c>
      <c r="J8832" t="s">
        <v>14</v>
      </c>
      <c r="K8832" t="s">
        <v>48530</v>
      </c>
      <c r="L8832" t="s">
        <v>15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47232</v>
      </c>
      <c r="K8833" t="s">
        <v>14</v>
      </c>
      <c r="L8833" t="s">
        <v>15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6</v>
      </c>
      <c r="I8834" t="s">
        <v>2003</v>
      </c>
      <c r="J8834" t="s">
        <v>47233</v>
      </c>
      <c r="K8834" t="s">
        <v>48531</v>
      </c>
      <c r="L8834" t="s">
        <v>48532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374</v>
      </c>
      <c r="I8835" t="s">
        <v>375</v>
      </c>
      <c r="J8835" t="s">
        <v>47234</v>
      </c>
      <c r="K8835" t="s">
        <v>42266</v>
      </c>
      <c r="L8835" t="s">
        <v>15388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47235</v>
      </c>
      <c r="K8836" t="s">
        <v>47697</v>
      </c>
      <c r="L8836" t="s">
        <v>7621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368</v>
      </c>
      <c r="I8837" t="s">
        <v>369</v>
      </c>
      <c r="J8837" t="s">
        <v>47236</v>
      </c>
      <c r="K8837" t="s">
        <v>48533</v>
      </c>
      <c r="L8837" t="s">
        <v>16098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68</v>
      </c>
      <c r="I8838" t="s">
        <v>445</v>
      </c>
      <c r="J8838" t="s">
        <v>47237</v>
      </c>
      <c r="K8838" t="s">
        <v>48534</v>
      </c>
      <c r="L8838" t="s">
        <v>3137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6</v>
      </c>
      <c r="I8839" t="s">
        <v>442</v>
      </c>
      <c r="J8839" t="s">
        <v>47238</v>
      </c>
      <c r="K8839" t="s">
        <v>42954</v>
      </c>
      <c r="L8839" t="s">
        <v>48535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74</v>
      </c>
      <c r="I8840" t="s">
        <v>383</v>
      </c>
      <c r="J8840" t="s">
        <v>47239</v>
      </c>
      <c r="K8840" t="s">
        <v>48536</v>
      </c>
      <c r="L8840" t="s">
        <v>37112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48381</v>
      </c>
      <c r="K8841" t="s">
        <v>47943</v>
      </c>
      <c r="L8841" t="s">
        <v>23656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8</v>
      </c>
      <c r="I8842" t="s">
        <v>445</v>
      </c>
      <c r="J8842" t="s">
        <v>47241</v>
      </c>
      <c r="K8842" t="s">
        <v>48537</v>
      </c>
      <c r="L8842" t="s">
        <v>48538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74</v>
      </c>
      <c r="I8843" t="s">
        <v>378</v>
      </c>
      <c r="J8843" t="s">
        <v>47242</v>
      </c>
      <c r="K8843" t="s">
        <v>48121</v>
      </c>
      <c r="L8843" t="s">
        <v>10026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47243</v>
      </c>
      <c r="K8844" t="s">
        <v>48539</v>
      </c>
      <c r="L8844" t="s">
        <v>6657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2</v>
      </c>
      <c r="I8845" t="s">
        <v>442</v>
      </c>
      <c r="J8845" t="s">
        <v>47244</v>
      </c>
      <c r="K8845" t="s">
        <v>48540</v>
      </c>
      <c r="L8845" t="s">
        <v>11661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68</v>
      </c>
      <c r="I8846" t="s">
        <v>369</v>
      </c>
      <c r="J8846" t="s">
        <v>47245</v>
      </c>
      <c r="K8846" t="s">
        <v>47949</v>
      </c>
      <c r="L8846" t="s">
        <v>10313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14</v>
      </c>
      <c r="K8847" t="s">
        <v>42276</v>
      </c>
      <c r="L8847" t="s">
        <v>48541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74</v>
      </c>
      <c r="I8848" t="s">
        <v>442</v>
      </c>
      <c r="J8848" t="s">
        <v>47246</v>
      </c>
      <c r="K8848" t="s">
        <v>48542</v>
      </c>
      <c r="L8848" t="s">
        <v>48543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13</v>
      </c>
      <c r="I8849" t="s">
        <v>360</v>
      </c>
      <c r="J8849" t="s">
        <v>47247</v>
      </c>
      <c r="K8849" t="s">
        <v>47952</v>
      </c>
      <c r="L8849" t="s">
        <v>10211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47248</v>
      </c>
      <c r="K8850" t="s">
        <v>48544</v>
      </c>
      <c r="L8850" t="s">
        <v>6897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66</v>
      </c>
      <c r="I8851" t="s">
        <v>883</v>
      </c>
      <c r="J8851" t="s">
        <v>47249</v>
      </c>
      <c r="K8851" t="s">
        <v>48389</v>
      </c>
      <c r="L8851" t="s">
        <v>2556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374</v>
      </c>
      <c r="I8852" t="s">
        <v>375</v>
      </c>
      <c r="J8852" t="s">
        <v>47250</v>
      </c>
      <c r="K8852" t="s">
        <v>48253</v>
      </c>
      <c r="L8852" t="s">
        <v>3404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74</v>
      </c>
      <c r="I8853" t="s">
        <v>378</v>
      </c>
      <c r="J8853" t="s">
        <v>47251</v>
      </c>
      <c r="K8853" t="s">
        <v>48390</v>
      </c>
      <c r="L8853" t="s">
        <v>48545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47252</v>
      </c>
      <c r="K8854" t="s">
        <v>47959</v>
      </c>
      <c r="L8854" t="s">
        <v>33558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68</v>
      </c>
      <c r="I8855" t="s">
        <v>378</v>
      </c>
      <c r="J8855" t="s">
        <v>47253</v>
      </c>
      <c r="K8855" t="s">
        <v>48546</v>
      </c>
      <c r="L8855" t="s">
        <v>23358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368</v>
      </c>
      <c r="I8856" t="s">
        <v>369</v>
      </c>
      <c r="J8856" t="s">
        <v>47254</v>
      </c>
      <c r="K8856" t="s">
        <v>42974</v>
      </c>
      <c r="L8856" t="s">
        <v>2262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6</v>
      </c>
      <c r="I8857" t="s">
        <v>2003</v>
      </c>
      <c r="J8857" t="s">
        <v>47255</v>
      </c>
      <c r="K8857" t="s">
        <v>48547</v>
      </c>
      <c r="L8857" t="s">
        <v>39748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47256</v>
      </c>
      <c r="K8858" t="s">
        <v>48394</v>
      </c>
      <c r="L8858" t="s">
        <v>32375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368</v>
      </c>
      <c r="I8859" t="s">
        <v>369</v>
      </c>
      <c r="J8859" t="s">
        <v>47257</v>
      </c>
      <c r="K8859" t="s">
        <v>47726</v>
      </c>
      <c r="L8859" t="s">
        <v>42174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13</v>
      </c>
      <c r="I8860" t="s">
        <v>360</v>
      </c>
      <c r="J8860" t="s">
        <v>47258</v>
      </c>
      <c r="K8860" t="s">
        <v>48258</v>
      </c>
      <c r="L8860" t="s">
        <v>32725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74</v>
      </c>
      <c r="I8861" t="s">
        <v>378</v>
      </c>
      <c r="J8861" t="s">
        <v>47259</v>
      </c>
      <c r="K8861" t="s">
        <v>48548</v>
      </c>
      <c r="L8861" t="s">
        <v>44784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68</v>
      </c>
      <c r="I8862" t="s">
        <v>386</v>
      </c>
      <c r="J8862" t="s">
        <v>47260</v>
      </c>
      <c r="K8862" t="s">
        <v>48549</v>
      </c>
      <c r="L8862" t="s">
        <v>24173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13</v>
      </c>
      <c r="I8863" t="s">
        <v>360</v>
      </c>
      <c r="J8863" t="s">
        <v>47731</v>
      </c>
      <c r="K8863" t="s">
        <v>48398</v>
      </c>
      <c r="L8863" t="s">
        <v>48550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374</v>
      </c>
      <c r="I8864" t="s">
        <v>378</v>
      </c>
      <c r="J8864" t="s">
        <v>47262</v>
      </c>
      <c r="K8864" t="s">
        <v>42980</v>
      </c>
      <c r="L8864" t="s">
        <v>9697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74</v>
      </c>
      <c r="I8865" t="s">
        <v>383</v>
      </c>
      <c r="J8865" t="s">
        <v>47263</v>
      </c>
      <c r="K8865" t="s">
        <v>48263</v>
      </c>
      <c r="L8865" t="s">
        <v>42456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47734</v>
      </c>
      <c r="K8866" t="s">
        <v>48399</v>
      </c>
      <c r="L8866" t="s">
        <v>15947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13</v>
      </c>
      <c r="I8867" t="s">
        <v>360</v>
      </c>
      <c r="J8867" t="s">
        <v>47265</v>
      </c>
      <c r="K8867" t="s">
        <v>48400</v>
      </c>
      <c r="L8867" t="s">
        <v>48551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47266</v>
      </c>
      <c r="K8868" t="s">
        <v>47973</v>
      </c>
      <c r="L8868" t="s">
        <v>15977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66</v>
      </c>
      <c r="I8869" t="s">
        <v>442</v>
      </c>
      <c r="J8869" t="s">
        <v>47267</v>
      </c>
      <c r="K8869" t="s">
        <v>48401</v>
      </c>
      <c r="L8869" t="s">
        <v>7359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68</v>
      </c>
      <c r="I8870" t="s">
        <v>369</v>
      </c>
      <c r="J8870" t="s">
        <v>47268</v>
      </c>
      <c r="K8870" t="s">
        <v>48552</v>
      </c>
      <c r="L8870" t="s">
        <v>40136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66</v>
      </c>
      <c r="I8871" t="s">
        <v>883</v>
      </c>
      <c r="J8871" t="s">
        <v>47269</v>
      </c>
      <c r="K8871" t="s">
        <v>48553</v>
      </c>
      <c r="L8871" t="s">
        <v>48554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6</v>
      </c>
      <c r="I8872" t="s">
        <v>2003</v>
      </c>
      <c r="J8872" t="s">
        <v>47270</v>
      </c>
      <c r="K8872" t="s">
        <v>48555</v>
      </c>
      <c r="L8872" t="s">
        <v>19131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6</v>
      </c>
      <c r="I8873" t="s">
        <v>686</v>
      </c>
      <c r="J8873" t="s">
        <v>47271</v>
      </c>
      <c r="K8873" t="s">
        <v>48556</v>
      </c>
      <c r="L8873" t="s">
        <v>16075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74</v>
      </c>
      <c r="I8874" t="s">
        <v>383</v>
      </c>
      <c r="J8874" t="s">
        <v>47272</v>
      </c>
      <c r="K8874" t="s">
        <v>48557</v>
      </c>
      <c r="L8874" t="s">
        <v>48558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74</v>
      </c>
      <c r="I8875" t="s">
        <v>375</v>
      </c>
      <c r="J8875" t="s">
        <v>47273</v>
      </c>
      <c r="K8875" t="s">
        <v>48559</v>
      </c>
      <c r="L8875" t="s">
        <v>23523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2</v>
      </c>
      <c r="I8876" t="s">
        <v>1526</v>
      </c>
      <c r="J8876" t="s">
        <v>47274</v>
      </c>
      <c r="K8876" t="s">
        <v>47746</v>
      </c>
      <c r="L8876" t="s">
        <v>14836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13</v>
      </c>
      <c r="H8877" t="s">
        <v>13</v>
      </c>
      <c r="J8877" t="s">
        <v>14</v>
      </c>
      <c r="K8877" t="s">
        <v>48560</v>
      </c>
      <c r="L8877" t="s">
        <v>15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6</v>
      </c>
      <c r="I8878" t="s">
        <v>2003</v>
      </c>
      <c r="J8878" t="s">
        <v>47275</v>
      </c>
      <c r="K8878" t="s">
        <v>48561</v>
      </c>
      <c r="L8878" t="s">
        <v>48562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68</v>
      </c>
      <c r="I8879" t="s">
        <v>386</v>
      </c>
      <c r="J8879" t="s">
        <v>47276</v>
      </c>
      <c r="K8879" t="s">
        <v>48563</v>
      </c>
      <c r="L8879" t="s">
        <v>15009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68</v>
      </c>
      <c r="I8880" t="s">
        <v>369</v>
      </c>
      <c r="J8880" t="s">
        <v>47277</v>
      </c>
      <c r="K8880" t="s">
        <v>48564</v>
      </c>
      <c r="L8880" t="s">
        <v>25261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74</v>
      </c>
      <c r="I8881" t="s">
        <v>378</v>
      </c>
      <c r="J8881" t="s">
        <v>47278</v>
      </c>
      <c r="K8881" t="s">
        <v>19781</v>
      </c>
      <c r="L8881" t="s">
        <v>43870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47279</v>
      </c>
      <c r="K8882" t="s">
        <v>48565</v>
      </c>
      <c r="L8882" t="s">
        <v>48566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47280</v>
      </c>
      <c r="K8883" t="s">
        <v>48409</v>
      </c>
      <c r="L8883" t="s">
        <v>12185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13</v>
      </c>
      <c r="I8884" t="s">
        <v>360</v>
      </c>
      <c r="J8884" t="s">
        <v>47281</v>
      </c>
      <c r="K8884" t="s">
        <v>48410</v>
      </c>
      <c r="L8884" t="s">
        <v>8750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74</v>
      </c>
      <c r="I8885" t="s">
        <v>383</v>
      </c>
      <c r="J8885" t="s">
        <v>47282</v>
      </c>
      <c r="K8885" t="s">
        <v>47759</v>
      </c>
      <c r="L8885" t="s">
        <v>12524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368</v>
      </c>
      <c r="I8886" t="s">
        <v>369</v>
      </c>
      <c r="J8886" t="s">
        <v>47283</v>
      </c>
      <c r="K8886" t="s">
        <v>48276</v>
      </c>
      <c r="L8886" t="s">
        <v>1080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66</v>
      </c>
      <c r="I8887" t="s">
        <v>883</v>
      </c>
      <c r="J8887" t="s">
        <v>47284</v>
      </c>
      <c r="K8887" t="s">
        <v>47762</v>
      </c>
      <c r="L8887" t="s">
        <v>48567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374</v>
      </c>
      <c r="I8888" t="s">
        <v>375</v>
      </c>
      <c r="J8888" t="s">
        <v>47285</v>
      </c>
      <c r="K8888" t="s">
        <v>42768</v>
      </c>
      <c r="L8888" t="s">
        <v>37753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368</v>
      </c>
      <c r="I8889" t="s">
        <v>386</v>
      </c>
      <c r="J8889" t="s">
        <v>47286</v>
      </c>
      <c r="K8889" t="s">
        <v>48568</v>
      </c>
      <c r="L8889" t="s">
        <v>41230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366</v>
      </c>
      <c r="I8890" t="s">
        <v>883</v>
      </c>
      <c r="J8890" t="s">
        <v>47288</v>
      </c>
      <c r="K8890" t="s">
        <v>47992</v>
      </c>
      <c r="L8890" t="s">
        <v>9527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47289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62</v>
      </c>
      <c r="I8892" t="s">
        <v>442</v>
      </c>
      <c r="J8892" t="s">
        <v>47290</v>
      </c>
      <c r="K8892" t="s">
        <v>48569</v>
      </c>
      <c r="L8892" t="s">
        <v>48570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47291</v>
      </c>
      <c r="K8893" t="s">
        <v>47769</v>
      </c>
      <c r="L8893" t="s">
        <v>10902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2</v>
      </c>
      <c r="I8894" t="s">
        <v>442</v>
      </c>
      <c r="J8894" t="s">
        <v>47293</v>
      </c>
      <c r="K8894" t="s">
        <v>48571</v>
      </c>
      <c r="L8894" t="s">
        <v>11063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6</v>
      </c>
      <c r="I8895" t="s">
        <v>686</v>
      </c>
      <c r="J8895" t="s">
        <v>47295</v>
      </c>
      <c r="K8895" t="s">
        <v>48572</v>
      </c>
      <c r="L8895" t="s">
        <v>15858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68</v>
      </c>
      <c r="I8896" t="s">
        <v>369</v>
      </c>
      <c r="J8896" t="s">
        <v>47296</v>
      </c>
      <c r="K8896" t="s">
        <v>48573</v>
      </c>
      <c r="L8896" t="s">
        <v>11412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74</v>
      </c>
      <c r="I8897" t="s">
        <v>378</v>
      </c>
      <c r="J8897" t="s">
        <v>47297</v>
      </c>
      <c r="K8897" t="s">
        <v>48283</v>
      </c>
      <c r="L8897" t="s">
        <v>42514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74</v>
      </c>
      <c r="I8898" t="s">
        <v>375</v>
      </c>
      <c r="J8898" t="s">
        <v>47298</v>
      </c>
      <c r="K8898" t="s">
        <v>48574</v>
      </c>
      <c r="L8898" t="s">
        <v>48575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62</v>
      </c>
      <c r="I8899" t="s">
        <v>375</v>
      </c>
      <c r="J8899" t="s">
        <v>47299</v>
      </c>
      <c r="K8899" t="s">
        <v>48576</v>
      </c>
      <c r="L8899" t="s">
        <v>21595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8</v>
      </c>
      <c r="I8900" t="s">
        <v>369</v>
      </c>
      <c r="J8900" t="s">
        <v>47300</v>
      </c>
      <c r="K8900" t="s">
        <v>48288</v>
      </c>
      <c r="L8900" t="s">
        <v>16170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68</v>
      </c>
      <c r="I8901" t="s">
        <v>386</v>
      </c>
      <c r="J8901" t="s">
        <v>47301</v>
      </c>
      <c r="K8901" t="s">
        <v>48003</v>
      </c>
      <c r="L8901" t="s">
        <v>46065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374</v>
      </c>
      <c r="I8902" t="s">
        <v>375</v>
      </c>
      <c r="J8902" t="s">
        <v>47302</v>
      </c>
      <c r="K8902" t="s">
        <v>48577</v>
      </c>
      <c r="L8902" t="s">
        <v>38003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74</v>
      </c>
      <c r="I8903" t="s">
        <v>375</v>
      </c>
      <c r="J8903" t="s">
        <v>47784</v>
      </c>
      <c r="K8903" t="s">
        <v>48578</v>
      </c>
      <c r="L8903" t="s">
        <v>40355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19774</v>
      </c>
      <c r="K8904" t="s">
        <v>48005</v>
      </c>
      <c r="L8904" t="s">
        <v>18320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74</v>
      </c>
      <c r="I8905" t="s">
        <v>375</v>
      </c>
      <c r="J8905" t="s">
        <v>47304</v>
      </c>
      <c r="K8905" t="s">
        <v>48420</v>
      </c>
      <c r="L8905" t="s">
        <v>14653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13</v>
      </c>
      <c r="I8906" t="s">
        <v>360</v>
      </c>
      <c r="J8906" t="s">
        <v>47306</v>
      </c>
      <c r="K8906" t="s">
        <v>48421</v>
      </c>
      <c r="L8906" t="s">
        <v>35671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13</v>
      </c>
      <c r="H8907" t="s">
        <v>13</v>
      </c>
      <c r="J8907" t="s">
        <v>14</v>
      </c>
      <c r="K8907" t="s">
        <v>14</v>
      </c>
      <c r="L8907" t="s">
        <v>15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13</v>
      </c>
      <c r="I8908" t="s">
        <v>360</v>
      </c>
      <c r="J8908" t="s">
        <v>14</v>
      </c>
      <c r="K8908" t="s">
        <v>14</v>
      </c>
      <c r="L8908" t="s">
        <v>15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368</v>
      </c>
      <c r="I8909" t="s">
        <v>378</v>
      </c>
      <c r="J8909" t="s">
        <v>47307</v>
      </c>
      <c r="K8909" t="s">
        <v>42336</v>
      </c>
      <c r="L8909" t="s">
        <v>48579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13</v>
      </c>
      <c r="H8910" t="s">
        <v>13</v>
      </c>
      <c r="J8910" t="s">
        <v>14</v>
      </c>
      <c r="K8910" t="s">
        <v>14</v>
      </c>
      <c r="L8910" t="s">
        <v>15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47308</v>
      </c>
      <c r="K8911" t="s">
        <v>42337</v>
      </c>
      <c r="L8911" t="s">
        <v>2550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74</v>
      </c>
      <c r="I8912" t="s">
        <v>378</v>
      </c>
      <c r="J8912" t="s">
        <v>47309</v>
      </c>
      <c r="K8912" t="s">
        <v>48580</v>
      </c>
      <c r="L8912" t="s">
        <v>45417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374</v>
      </c>
      <c r="I8913" t="s">
        <v>383</v>
      </c>
      <c r="J8913" t="s">
        <v>47310</v>
      </c>
      <c r="K8913" t="s">
        <v>43026</v>
      </c>
      <c r="L8913" t="s">
        <v>43940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66</v>
      </c>
      <c r="I8914" t="s">
        <v>442</v>
      </c>
      <c r="J8914" t="s">
        <v>47311</v>
      </c>
      <c r="K8914" t="s">
        <v>48424</v>
      </c>
      <c r="L8914" t="s">
        <v>9904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74</v>
      </c>
      <c r="I8915" t="s">
        <v>369</v>
      </c>
      <c r="J8915" t="s">
        <v>47312</v>
      </c>
      <c r="K8915" t="s">
        <v>48298</v>
      </c>
      <c r="L8915" t="s">
        <v>4285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6</v>
      </c>
      <c r="I8916" t="s">
        <v>2003</v>
      </c>
      <c r="J8916" t="s">
        <v>47313</v>
      </c>
      <c r="K8916" t="s">
        <v>48581</v>
      </c>
      <c r="L8916" t="s">
        <v>2931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47314</v>
      </c>
      <c r="K8917" t="s">
        <v>47792</v>
      </c>
      <c r="L8917" t="s">
        <v>6769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74</v>
      </c>
      <c r="I8918" t="s">
        <v>369</v>
      </c>
      <c r="J8918" t="s">
        <v>47315</v>
      </c>
      <c r="K8918" t="s">
        <v>48582</v>
      </c>
      <c r="L8918" t="s">
        <v>11644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366</v>
      </c>
      <c r="I8919" t="s">
        <v>442</v>
      </c>
      <c r="J8919" t="s">
        <v>14</v>
      </c>
      <c r="K8919" t="s">
        <v>42119</v>
      </c>
      <c r="L8919" t="s">
        <v>48583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68</v>
      </c>
      <c r="I8920" t="s">
        <v>369</v>
      </c>
      <c r="J8920" t="s">
        <v>47316</v>
      </c>
      <c r="K8920" t="s">
        <v>42552</v>
      </c>
      <c r="L8920" t="s">
        <v>3229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74</v>
      </c>
      <c r="I8921" t="s">
        <v>375</v>
      </c>
      <c r="J8921" t="s">
        <v>47317</v>
      </c>
      <c r="K8921" t="s">
        <v>48584</v>
      </c>
      <c r="L8921" t="s">
        <v>16050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74</v>
      </c>
      <c r="I8922" t="s">
        <v>383</v>
      </c>
      <c r="J8922" t="s">
        <v>47318</v>
      </c>
      <c r="K8922" t="s">
        <v>48585</v>
      </c>
      <c r="L8922" t="s">
        <v>3926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47319</v>
      </c>
      <c r="K8923" t="s">
        <v>48169</v>
      </c>
      <c r="L8923" t="s">
        <v>1751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66</v>
      </c>
      <c r="I8924" t="s">
        <v>883</v>
      </c>
      <c r="J8924" t="s">
        <v>47320</v>
      </c>
      <c r="K8924" t="s">
        <v>48303</v>
      </c>
      <c r="L8924" t="s">
        <v>45759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47321</v>
      </c>
      <c r="K8925" t="s">
        <v>48586</v>
      </c>
      <c r="L8925" t="s">
        <v>48587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47322</v>
      </c>
      <c r="K8926" t="s">
        <v>48588</v>
      </c>
      <c r="L8926" t="s">
        <v>13691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13</v>
      </c>
      <c r="I8927" t="s">
        <v>360</v>
      </c>
      <c r="J8927" t="s">
        <v>47323</v>
      </c>
      <c r="K8927" t="s">
        <v>48589</v>
      </c>
      <c r="L8927" t="s">
        <v>1899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8</v>
      </c>
      <c r="I8928" t="s">
        <v>386</v>
      </c>
      <c r="J8928" t="s">
        <v>47324</v>
      </c>
      <c r="K8928" t="s">
        <v>47803</v>
      </c>
      <c r="L8928" t="s">
        <v>15433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68</v>
      </c>
      <c r="I8929" t="s">
        <v>445</v>
      </c>
      <c r="J8929" t="s">
        <v>47325</v>
      </c>
      <c r="K8929" t="s">
        <v>47804</v>
      </c>
      <c r="L8929" t="s">
        <v>12339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68</v>
      </c>
      <c r="I8930" t="s">
        <v>386</v>
      </c>
      <c r="J8930" t="s">
        <v>47326</v>
      </c>
      <c r="K8930" t="s">
        <v>48590</v>
      </c>
      <c r="L8930" t="s">
        <v>3435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68</v>
      </c>
      <c r="I8931" t="s">
        <v>369</v>
      </c>
      <c r="J8931" t="s">
        <v>47327</v>
      </c>
      <c r="K8931" t="s">
        <v>48025</v>
      </c>
      <c r="L8931" t="s">
        <v>12556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8</v>
      </c>
      <c r="I8932" t="s">
        <v>445</v>
      </c>
      <c r="J8932" t="s">
        <v>47328</v>
      </c>
      <c r="K8932" t="s">
        <v>48591</v>
      </c>
      <c r="L8932" t="s">
        <v>1283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74</v>
      </c>
      <c r="I8933" t="s">
        <v>383</v>
      </c>
      <c r="J8933" t="s">
        <v>47329</v>
      </c>
      <c r="K8933" t="s">
        <v>48592</v>
      </c>
      <c r="L8933" t="s">
        <v>40089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47330</v>
      </c>
      <c r="K8934" t="s">
        <v>48593</v>
      </c>
      <c r="L8934" t="s">
        <v>42983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47331</v>
      </c>
      <c r="K8935" t="s">
        <v>47568</v>
      </c>
      <c r="L8935" t="s">
        <v>11544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374</v>
      </c>
      <c r="I8936" t="s">
        <v>442</v>
      </c>
      <c r="J8936" t="s">
        <v>47332</v>
      </c>
      <c r="K8936" t="s">
        <v>48594</v>
      </c>
      <c r="L8936" t="s">
        <v>5778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68</v>
      </c>
      <c r="I8937" t="s">
        <v>445</v>
      </c>
      <c r="J8937" t="s">
        <v>47335</v>
      </c>
      <c r="K8937" t="s">
        <v>48595</v>
      </c>
      <c r="L8937" t="s">
        <v>4151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74</v>
      </c>
      <c r="I8938" t="s">
        <v>442</v>
      </c>
      <c r="J8938" t="s">
        <v>47336</v>
      </c>
      <c r="K8938" t="s">
        <v>48596</v>
      </c>
      <c r="L8938" t="s">
        <v>48597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74</v>
      </c>
      <c r="I8939" t="s">
        <v>383</v>
      </c>
      <c r="J8939" t="s">
        <v>47337</v>
      </c>
      <c r="K8939" t="s">
        <v>43052</v>
      </c>
      <c r="L8939" t="s">
        <v>12551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47338</v>
      </c>
      <c r="K8940" t="s">
        <v>48034</v>
      </c>
      <c r="L8940" t="s">
        <v>22223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47339</v>
      </c>
      <c r="K8941" t="s">
        <v>48598</v>
      </c>
      <c r="L8941" t="s">
        <v>48599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13</v>
      </c>
      <c r="I8942" t="s">
        <v>360</v>
      </c>
      <c r="J8942" t="s">
        <v>47820</v>
      </c>
      <c r="K8942" t="s">
        <v>41896</v>
      </c>
      <c r="L8942" t="s">
        <v>48600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47341</v>
      </c>
      <c r="K8943" t="s">
        <v>48601</v>
      </c>
      <c r="L8943" t="s">
        <v>11240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74</v>
      </c>
      <c r="I8944" t="s">
        <v>375</v>
      </c>
      <c r="J8944" t="s">
        <v>47342</v>
      </c>
      <c r="K8944" t="s">
        <v>48312</v>
      </c>
      <c r="L8944" t="s">
        <v>48602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68</v>
      </c>
      <c r="I8945" t="s">
        <v>369</v>
      </c>
      <c r="J8945" t="s">
        <v>47343</v>
      </c>
      <c r="K8945" t="s">
        <v>48603</v>
      </c>
      <c r="L8945" t="s">
        <v>5908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47344</v>
      </c>
      <c r="K8946" t="s">
        <v>48604</v>
      </c>
      <c r="L8946" t="s">
        <v>23110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366</v>
      </c>
      <c r="I8947" t="s">
        <v>442</v>
      </c>
      <c r="J8947" t="s">
        <v>47345</v>
      </c>
      <c r="K8947" t="s">
        <v>48605</v>
      </c>
      <c r="L8947" t="s">
        <v>5667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48442</v>
      </c>
      <c r="K8948" t="s">
        <v>48606</v>
      </c>
      <c r="L8948" t="s">
        <v>48607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368</v>
      </c>
      <c r="I8949" t="s">
        <v>378</v>
      </c>
      <c r="J8949" t="s">
        <v>47347</v>
      </c>
      <c r="K8949" t="s">
        <v>48608</v>
      </c>
      <c r="L8949" t="s">
        <v>14112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13</v>
      </c>
      <c r="I8950" t="s">
        <v>360</v>
      </c>
      <c r="J8950" t="s">
        <v>47348</v>
      </c>
      <c r="K8950" t="s">
        <v>48609</v>
      </c>
      <c r="L8950" t="s">
        <v>7322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68</v>
      </c>
      <c r="I8951" t="s">
        <v>386</v>
      </c>
      <c r="J8951" t="s">
        <v>47350</v>
      </c>
      <c r="K8951" t="s">
        <v>48444</v>
      </c>
      <c r="L8951" t="s">
        <v>45757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47352</v>
      </c>
      <c r="K8952" t="s">
        <v>48445</v>
      </c>
      <c r="L8952" t="s">
        <v>15984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13</v>
      </c>
      <c r="I8953" t="s">
        <v>360</v>
      </c>
      <c r="J8953" t="s">
        <v>47353</v>
      </c>
      <c r="K8953" t="s">
        <v>48043</v>
      </c>
      <c r="L8953" t="s">
        <v>34153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68</v>
      </c>
      <c r="I8954" t="s">
        <v>386</v>
      </c>
      <c r="J8954" t="s">
        <v>47354</v>
      </c>
      <c r="K8954" t="s">
        <v>48610</v>
      </c>
      <c r="L8954" t="s">
        <v>39525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47355</v>
      </c>
      <c r="K8955" t="s">
        <v>48611</v>
      </c>
      <c r="L8955" t="s">
        <v>10223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8</v>
      </c>
      <c r="I8956" t="s">
        <v>369</v>
      </c>
      <c r="J8956" t="s">
        <v>47356</v>
      </c>
      <c r="K8956" t="s">
        <v>48612</v>
      </c>
      <c r="L8956" t="s">
        <v>16423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68</v>
      </c>
      <c r="I8957" t="s">
        <v>369</v>
      </c>
      <c r="J8957" t="s">
        <v>47357</v>
      </c>
      <c r="K8957" t="s">
        <v>48613</v>
      </c>
      <c r="L8957" t="s">
        <v>32370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74</v>
      </c>
      <c r="I8958" t="s">
        <v>383</v>
      </c>
      <c r="J8958" t="s">
        <v>47358</v>
      </c>
      <c r="K8958" t="s">
        <v>48614</v>
      </c>
      <c r="L8958" t="s">
        <v>48615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47359</v>
      </c>
      <c r="K8959" t="s">
        <v>48050</v>
      </c>
      <c r="L8959" t="s">
        <v>27157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13</v>
      </c>
      <c r="H8960" t="s">
        <v>13</v>
      </c>
      <c r="J8960" t="s">
        <v>14</v>
      </c>
      <c r="K8960" t="s">
        <v>14</v>
      </c>
      <c r="L8960" t="s">
        <v>15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13</v>
      </c>
      <c r="H8961" t="s">
        <v>13</v>
      </c>
      <c r="J8961" t="s">
        <v>14</v>
      </c>
      <c r="K8961" t="s">
        <v>14</v>
      </c>
      <c r="L8961" t="s">
        <v>15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13</v>
      </c>
      <c r="H8962" t="s">
        <v>13</v>
      </c>
      <c r="J8962" t="s">
        <v>14</v>
      </c>
      <c r="K8962" t="s">
        <v>14</v>
      </c>
      <c r="L8962" t="s">
        <v>15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13</v>
      </c>
      <c r="H8963" t="s">
        <v>13</v>
      </c>
      <c r="J8963" t="s">
        <v>14</v>
      </c>
      <c r="K8963" t="s">
        <v>14</v>
      </c>
      <c r="L8963" t="s">
        <v>15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13</v>
      </c>
      <c r="H8964" t="s">
        <v>13</v>
      </c>
      <c r="J8964" t="s">
        <v>14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13</v>
      </c>
      <c r="H8965" t="s">
        <v>13</v>
      </c>
      <c r="J8965" t="s">
        <v>14</v>
      </c>
      <c r="K8965" t="s">
        <v>14</v>
      </c>
      <c r="L8965" t="s">
        <v>15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13</v>
      </c>
      <c r="H8966" t="s">
        <v>13</v>
      </c>
      <c r="J8966" t="s">
        <v>14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13</v>
      </c>
      <c r="H8967" t="s">
        <v>13</v>
      </c>
      <c r="J8967" t="s">
        <v>14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13</v>
      </c>
      <c r="H8968" t="s">
        <v>13</v>
      </c>
      <c r="J8968" t="s">
        <v>14</v>
      </c>
      <c r="K8968" t="s">
        <v>14</v>
      </c>
      <c r="L8968" t="s">
        <v>15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13</v>
      </c>
      <c r="H8969" t="s">
        <v>13</v>
      </c>
      <c r="J8969" t="s">
        <v>14</v>
      </c>
      <c r="K8969" t="s">
        <v>14</v>
      </c>
      <c r="L8969" t="s">
        <v>15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13</v>
      </c>
      <c r="H8970" t="s">
        <v>13</v>
      </c>
      <c r="J8970" t="s">
        <v>14</v>
      </c>
      <c r="K8970" t="s">
        <v>14</v>
      </c>
      <c r="L8970" t="s">
        <v>15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13</v>
      </c>
      <c r="H8971" t="s">
        <v>13</v>
      </c>
      <c r="J8971" t="s">
        <v>14</v>
      </c>
      <c r="K8971" t="s">
        <v>14</v>
      </c>
      <c r="L8971" t="s">
        <v>1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13</v>
      </c>
      <c r="H8972" t="s">
        <v>13</v>
      </c>
      <c r="J8972" t="s">
        <v>14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13</v>
      </c>
      <c r="H8974" t="s">
        <v>13</v>
      </c>
      <c r="J8974" t="s">
        <v>14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74</v>
      </c>
      <c r="I8975" t="s">
        <v>1943</v>
      </c>
      <c r="J8975" t="s">
        <v>47118</v>
      </c>
      <c r="K8975" t="s">
        <v>48451</v>
      </c>
      <c r="L8975" t="s">
        <v>30430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368</v>
      </c>
      <c r="I8976" t="s">
        <v>378</v>
      </c>
      <c r="J8976" t="s">
        <v>47119</v>
      </c>
      <c r="K8976" t="s">
        <v>48452</v>
      </c>
      <c r="L8976" t="s">
        <v>16180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13</v>
      </c>
      <c r="I8977" t="s">
        <v>360</v>
      </c>
      <c r="J8977" t="s">
        <v>47120</v>
      </c>
      <c r="K8977" t="s">
        <v>47580</v>
      </c>
      <c r="L8977" t="s">
        <v>38136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74</v>
      </c>
      <c r="I8978" t="s">
        <v>383</v>
      </c>
      <c r="J8978" t="s">
        <v>47121</v>
      </c>
      <c r="K8978" t="s">
        <v>47843</v>
      </c>
      <c r="L8978" t="s">
        <v>39648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68</v>
      </c>
      <c r="I8979" t="s">
        <v>369</v>
      </c>
      <c r="J8979" t="s">
        <v>47122</v>
      </c>
      <c r="K8979" t="s">
        <v>48453</v>
      </c>
      <c r="L8979" t="s">
        <v>16433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368</v>
      </c>
      <c r="I8980" t="s">
        <v>369</v>
      </c>
      <c r="J8980" t="s">
        <v>47123</v>
      </c>
      <c r="K8980" t="s">
        <v>47582</v>
      </c>
      <c r="L8980" t="s">
        <v>30340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68</v>
      </c>
      <c r="I8981" t="s">
        <v>369</v>
      </c>
      <c r="J8981" t="s">
        <v>47124</v>
      </c>
      <c r="K8981" t="s">
        <v>48321</v>
      </c>
      <c r="L8981" t="s">
        <v>46708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47125</v>
      </c>
      <c r="K8982" t="s">
        <v>48187</v>
      </c>
      <c r="L8982" t="s">
        <v>48616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74</v>
      </c>
      <c r="I8983" t="s">
        <v>383</v>
      </c>
      <c r="J8983" t="s">
        <v>47126</v>
      </c>
      <c r="K8983" t="s">
        <v>48617</v>
      </c>
      <c r="L8983" t="s">
        <v>1393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74</v>
      </c>
      <c r="I8984" t="s">
        <v>378</v>
      </c>
      <c r="J8984" t="s">
        <v>47127</v>
      </c>
      <c r="K8984" t="s">
        <v>48618</v>
      </c>
      <c r="L8984" t="s">
        <v>11918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74</v>
      </c>
      <c r="I8985" t="s">
        <v>383</v>
      </c>
      <c r="J8985" t="s">
        <v>47128</v>
      </c>
      <c r="K8985" t="s">
        <v>48458</v>
      </c>
      <c r="L8985" t="s">
        <v>48619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8</v>
      </c>
      <c r="I8986" t="s">
        <v>386</v>
      </c>
      <c r="J8986" t="s">
        <v>47129</v>
      </c>
      <c r="K8986" t="s">
        <v>48460</v>
      </c>
      <c r="L8986" t="s">
        <v>48620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68</v>
      </c>
      <c r="I8987" t="s">
        <v>369</v>
      </c>
      <c r="J8987" t="s">
        <v>47130</v>
      </c>
      <c r="K8987" t="s">
        <v>48462</v>
      </c>
      <c r="L8987" t="s">
        <v>6113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47131</v>
      </c>
      <c r="K8988" t="s">
        <v>48190</v>
      </c>
      <c r="L8988" t="s">
        <v>4538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74</v>
      </c>
      <c r="I8989" t="s">
        <v>383</v>
      </c>
      <c r="J8989" t="s">
        <v>47132</v>
      </c>
      <c r="K8989" t="s">
        <v>48621</v>
      </c>
      <c r="L8989" t="s">
        <v>11204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47133</v>
      </c>
      <c r="K8990" t="s">
        <v>48463</v>
      </c>
      <c r="L8990" t="s">
        <v>4032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74</v>
      </c>
      <c r="I8991" t="s">
        <v>383</v>
      </c>
      <c r="J8991" t="s">
        <v>47134</v>
      </c>
      <c r="K8991" t="s">
        <v>48622</v>
      </c>
      <c r="L8991" t="s">
        <v>27145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74</v>
      </c>
      <c r="I8992" t="s">
        <v>378</v>
      </c>
      <c r="J8992" t="s">
        <v>47135</v>
      </c>
      <c r="K8992" t="s">
        <v>48466</v>
      </c>
      <c r="L8992" t="s">
        <v>48623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2</v>
      </c>
      <c r="I8993" t="s">
        <v>442</v>
      </c>
      <c r="J8993" t="s">
        <v>47136</v>
      </c>
      <c r="K8993" t="s">
        <v>48624</v>
      </c>
      <c r="L8993" t="s">
        <v>48625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2</v>
      </c>
      <c r="I8994" t="s">
        <v>442</v>
      </c>
      <c r="J8994" t="s">
        <v>47137</v>
      </c>
      <c r="K8994" t="s">
        <v>48330</v>
      </c>
      <c r="L8994" t="s">
        <v>15203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47138</v>
      </c>
      <c r="K8995" t="s">
        <v>14</v>
      </c>
      <c r="L8995" t="s">
        <v>15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47139</v>
      </c>
      <c r="K8996" t="s">
        <v>42867</v>
      </c>
      <c r="L8996" t="s">
        <v>1371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74</v>
      </c>
      <c r="I8997" t="s">
        <v>378</v>
      </c>
      <c r="J8997" t="s">
        <v>47140</v>
      </c>
      <c r="K8997" t="s">
        <v>48468</v>
      </c>
      <c r="L8997" t="s">
        <v>6862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74</v>
      </c>
      <c r="I8998" t="s">
        <v>442</v>
      </c>
      <c r="J8998" t="s">
        <v>47141</v>
      </c>
      <c r="K8998" t="s">
        <v>48061</v>
      </c>
      <c r="L8998" t="s">
        <v>37909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47142</v>
      </c>
      <c r="K8999" t="s">
        <v>48469</v>
      </c>
      <c r="L8999" t="s">
        <v>10808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74</v>
      </c>
      <c r="I9000" t="s">
        <v>383</v>
      </c>
      <c r="J9000" t="s">
        <v>47143</v>
      </c>
      <c r="K9000" t="s">
        <v>48470</v>
      </c>
      <c r="L9000" t="s">
        <v>48626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47144</v>
      </c>
      <c r="K9001" t="s">
        <v>47869</v>
      </c>
      <c r="L9001" t="s">
        <v>14859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47146</v>
      </c>
      <c r="K9002" t="s">
        <v>14684</v>
      </c>
      <c r="L9002" t="s">
        <v>2982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368</v>
      </c>
      <c r="I9003" t="s">
        <v>378</v>
      </c>
      <c r="J9003" t="s">
        <v>47147</v>
      </c>
      <c r="K9003" t="s">
        <v>48627</v>
      </c>
      <c r="L9003" t="s">
        <v>7050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374</v>
      </c>
      <c r="I9004" t="s">
        <v>375</v>
      </c>
      <c r="J9004" t="s">
        <v>47148</v>
      </c>
      <c r="K9004" t="s">
        <v>48472</v>
      </c>
      <c r="L9004" t="s">
        <v>10248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368</v>
      </c>
      <c r="I9005" t="s">
        <v>369</v>
      </c>
      <c r="J9005" t="s">
        <v>47149</v>
      </c>
      <c r="K9005" t="s">
        <v>48065</v>
      </c>
      <c r="L9005" t="s">
        <v>5605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13</v>
      </c>
      <c r="I9006" t="s">
        <v>360</v>
      </c>
      <c r="J9006" t="s">
        <v>47150</v>
      </c>
      <c r="K9006" t="s">
        <v>48628</v>
      </c>
      <c r="L9006" t="s">
        <v>40479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47151</v>
      </c>
      <c r="K9007" t="s">
        <v>48629</v>
      </c>
      <c r="L9007" t="s">
        <v>48630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13</v>
      </c>
      <c r="H9008" t="s">
        <v>13</v>
      </c>
      <c r="J9008" t="s">
        <v>14</v>
      </c>
      <c r="K9008" t="s">
        <v>48631</v>
      </c>
      <c r="L9008" t="s">
        <v>15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13</v>
      </c>
      <c r="I9009" t="s">
        <v>360</v>
      </c>
      <c r="J9009" t="s">
        <v>14</v>
      </c>
      <c r="K9009" t="s">
        <v>39284</v>
      </c>
      <c r="L9009" t="s">
        <v>48632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68</v>
      </c>
      <c r="I9010" t="s">
        <v>386</v>
      </c>
      <c r="J9010" t="s">
        <v>47152</v>
      </c>
      <c r="K9010" t="s">
        <v>48633</v>
      </c>
      <c r="L9010" t="s">
        <v>40633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8</v>
      </c>
      <c r="I9011" t="s">
        <v>386</v>
      </c>
      <c r="J9011" t="s">
        <v>47610</v>
      </c>
      <c r="K9011" t="s">
        <v>47876</v>
      </c>
      <c r="L9011" t="s">
        <v>32463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47154</v>
      </c>
      <c r="K9012" t="s">
        <v>48634</v>
      </c>
      <c r="L9012" t="s">
        <v>18860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68</v>
      </c>
      <c r="I9013" t="s">
        <v>378</v>
      </c>
      <c r="J9013" t="s">
        <v>47155</v>
      </c>
      <c r="K9013" t="s">
        <v>48479</v>
      </c>
      <c r="L9013" t="s">
        <v>44242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47612</v>
      </c>
      <c r="K9014" t="s">
        <v>48480</v>
      </c>
      <c r="L9014" t="s">
        <v>9643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74</v>
      </c>
      <c r="I9015" t="s">
        <v>375</v>
      </c>
      <c r="J9015" t="s">
        <v>47158</v>
      </c>
      <c r="K9015" t="s">
        <v>48481</v>
      </c>
      <c r="L9015" t="s">
        <v>12557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47159</v>
      </c>
      <c r="K9016" t="s">
        <v>36629</v>
      </c>
      <c r="L9016" t="s">
        <v>14373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47160</v>
      </c>
      <c r="K9017" t="s">
        <v>48635</v>
      </c>
      <c r="L9017" t="s">
        <v>9846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8</v>
      </c>
      <c r="I9018" t="s">
        <v>369</v>
      </c>
      <c r="J9018" t="s">
        <v>47161</v>
      </c>
      <c r="K9018" t="s">
        <v>48636</v>
      </c>
      <c r="L9018" t="s">
        <v>5114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47162</v>
      </c>
      <c r="K9019" t="s">
        <v>48483</v>
      </c>
      <c r="L9019" t="s">
        <v>6588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74</v>
      </c>
      <c r="I9020" t="s">
        <v>378</v>
      </c>
      <c r="J9020" t="s">
        <v>47163</v>
      </c>
      <c r="K9020" t="s">
        <v>48341</v>
      </c>
      <c r="L9020" t="s">
        <v>25474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368</v>
      </c>
      <c r="I9021" t="s">
        <v>369</v>
      </c>
      <c r="J9021" t="s">
        <v>47164</v>
      </c>
      <c r="K9021" t="s">
        <v>48204</v>
      </c>
      <c r="L9021" t="s">
        <v>16254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62</v>
      </c>
      <c r="I9022" t="s">
        <v>375</v>
      </c>
      <c r="J9022" t="s">
        <v>47165</v>
      </c>
      <c r="K9022" t="s">
        <v>48637</v>
      </c>
      <c r="L9022" t="s">
        <v>10417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368</v>
      </c>
      <c r="I9023" t="s">
        <v>369</v>
      </c>
      <c r="J9023" t="s">
        <v>47166</v>
      </c>
      <c r="K9023" t="s">
        <v>42893</v>
      </c>
      <c r="L9023" t="s">
        <v>27446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47167</v>
      </c>
      <c r="K9024" t="s">
        <v>48638</v>
      </c>
      <c r="L9024" t="s">
        <v>25796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47168</v>
      </c>
      <c r="K9025" t="s">
        <v>48639</v>
      </c>
      <c r="L9025" t="s">
        <v>42361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47169</v>
      </c>
      <c r="K9026" t="s">
        <v>48488</v>
      </c>
      <c r="L9026" t="s">
        <v>6758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13</v>
      </c>
      <c r="I9027" t="s">
        <v>360</v>
      </c>
      <c r="J9027" t="s">
        <v>48344</v>
      </c>
      <c r="K9027" t="s">
        <v>48640</v>
      </c>
      <c r="L9027" t="s">
        <v>1241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8</v>
      </c>
      <c r="I9028" t="s">
        <v>369</v>
      </c>
      <c r="J9028" t="s">
        <v>47171</v>
      </c>
      <c r="K9028" t="s">
        <v>48641</v>
      </c>
      <c r="L9028" t="s">
        <v>2258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47172</v>
      </c>
      <c r="K9029" t="s">
        <v>48492</v>
      </c>
      <c r="L9029" t="s">
        <v>6165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374</v>
      </c>
      <c r="I9030" t="s">
        <v>378</v>
      </c>
      <c r="J9030" t="s">
        <v>47173</v>
      </c>
      <c r="K9030" t="s">
        <v>48347</v>
      </c>
      <c r="L9030" t="s">
        <v>48642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47174</v>
      </c>
      <c r="K9031" t="s">
        <v>48493</v>
      </c>
      <c r="L9031" t="s">
        <v>5657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368</v>
      </c>
      <c r="I9032" t="s">
        <v>369</v>
      </c>
      <c r="J9032" t="s">
        <v>47175</v>
      </c>
      <c r="K9032" t="s">
        <v>48348</v>
      </c>
      <c r="L9032" t="s">
        <v>15213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47176</v>
      </c>
      <c r="K9033" t="s">
        <v>48643</v>
      </c>
      <c r="L9033" t="s">
        <v>19585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47177</v>
      </c>
      <c r="K9034" t="s">
        <v>48644</v>
      </c>
      <c r="L9034" t="s">
        <v>16575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13</v>
      </c>
      <c r="I9035" t="s">
        <v>360</v>
      </c>
      <c r="J9035" t="s">
        <v>47178</v>
      </c>
      <c r="K9035" t="s">
        <v>48645</v>
      </c>
      <c r="L9035" t="s">
        <v>11602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47180</v>
      </c>
      <c r="K9036" t="s">
        <v>47899</v>
      </c>
      <c r="L9036" t="s">
        <v>15016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68</v>
      </c>
      <c r="I9037" t="s">
        <v>378</v>
      </c>
      <c r="J9037" t="s">
        <v>47181</v>
      </c>
      <c r="K9037" t="s">
        <v>48646</v>
      </c>
      <c r="L9037" t="s">
        <v>48099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13</v>
      </c>
      <c r="I9038" t="s">
        <v>360</v>
      </c>
      <c r="J9038" t="s">
        <v>47182</v>
      </c>
      <c r="K9038" t="s">
        <v>48496</v>
      </c>
      <c r="L9038" t="s">
        <v>18197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47183</v>
      </c>
      <c r="K9039" t="s">
        <v>48497</v>
      </c>
      <c r="L9039" t="s">
        <v>15584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47184</v>
      </c>
      <c r="K9040" t="s">
        <v>48498</v>
      </c>
      <c r="L9040" t="s">
        <v>44011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47185</v>
      </c>
      <c r="K9041" t="s">
        <v>48356</v>
      </c>
      <c r="L9041" t="s">
        <v>26323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74</v>
      </c>
      <c r="I9042" t="s">
        <v>378</v>
      </c>
      <c r="J9042" t="s">
        <v>47186</v>
      </c>
      <c r="K9042" t="s">
        <v>48499</v>
      </c>
      <c r="L9042" t="s">
        <v>16468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374</v>
      </c>
      <c r="I9043" t="s">
        <v>378</v>
      </c>
      <c r="J9043" t="s">
        <v>47187</v>
      </c>
      <c r="K9043" t="s">
        <v>48647</v>
      </c>
      <c r="L9043" t="s">
        <v>15919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374</v>
      </c>
      <c r="I9044" t="s">
        <v>375</v>
      </c>
      <c r="J9044" t="s">
        <v>47188</v>
      </c>
      <c r="K9044" t="s">
        <v>48501</v>
      </c>
      <c r="L9044" t="s">
        <v>48648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6</v>
      </c>
      <c r="I9045" t="s">
        <v>2003</v>
      </c>
      <c r="J9045" t="s">
        <v>47189</v>
      </c>
      <c r="K9045" t="s">
        <v>48649</v>
      </c>
      <c r="L9045" t="s">
        <v>48650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47190</v>
      </c>
      <c r="K9046" t="s">
        <v>48504</v>
      </c>
      <c r="L9046" t="s">
        <v>23981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68</v>
      </c>
      <c r="I9047" t="s">
        <v>369</v>
      </c>
      <c r="J9047" t="s">
        <v>47191</v>
      </c>
      <c r="K9047" t="s">
        <v>47909</v>
      </c>
      <c r="L9047" t="s">
        <v>2429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68</v>
      </c>
      <c r="I9048" t="s">
        <v>369</v>
      </c>
      <c r="J9048" t="s">
        <v>47192</v>
      </c>
      <c r="K9048" t="s">
        <v>48651</v>
      </c>
      <c r="L9048" t="s">
        <v>37126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13</v>
      </c>
      <c r="H9049" t="s">
        <v>13</v>
      </c>
      <c r="J9049" t="s">
        <v>14</v>
      </c>
      <c r="K9049" t="s">
        <v>48506</v>
      </c>
      <c r="L9049" t="s">
        <v>15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13</v>
      </c>
      <c r="I9050" t="s">
        <v>360</v>
      </c>
      <c r="J9050" t="s">
        <v>47193</v>
      </c>
      <c r="K9050" t="s">
        <v>48360</v>
      </c>
      <c r="L9050" t="s">
        <v>16102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13</v>
      </c>
      <c r="I9051" t="s">
        <v>360</v>
      </c>
      <c r="J9051" t="s">
        <v>47194</v>
      </c>
      <c r="K9051" t="s">
        <v>48652</v>
      </c>
      <c r="L9051" t="s">
        <v>15364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47195</v>
      </c>
      <c r="K9052" t="s">
        <v>48507</v>
      </c>
      <c r="L9052" t="s">
        <v>21802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13</v>
      </c>
      <c r="I9053" t="s">
        <v>360</v>
      </c>
      <c r="J9053" t="s">
        <v>47196</v>
      </c>
      <c r="K9053" t="s">
        <v>48508</v>
      </c>
      <c r="L9053" t="s">
        <v>43123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13</v>
      </c>
      <c r="I9054" t="s">
        <v>360</v>
      </c>
      <c r="J9054" t="s">
        <v>47197</v>
      </c>
      <c r="K9054" t="s">
        <v>48509</v>
      </c>
      <c r="L9054" t="s">
        <v>17953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74</v>
      </c>
      <c r="I9055" t="s">
        <v>383</v>
      </c>
      <c r="J9055" t="s">
        <v>47198</v>
      </c>
      <c r="K9055" t="s">
        <v>48510</v>
      </c>
      <c r="L9055" t="s">
        <v>35730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368</v>
      </c>
      <c r="I9056" t="s">
        <v>378</v>
      </c>
      <c r="J9056" t="s">
        <v>47199</v>
      </c>
      <c r="K9056" t="s">
        <v>48653</v>
      </c>
      <c r="L9056" t="s">
        <v>14380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13</v>
      </c>
      <c r="I9057" t="s">
        <v>360</v>
      </c>
      <c r="J9057" t="s">
        <v>47200</v>
      </c>
      <c r="K9057" t="s">
        <v>47664</v>
      </c>
      <c r="L9057" t="s">
        <v>48654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47201</v>
      </c>
      <c r="K9058" t="s">
        <v>48364</v>
      </c>
      <c r="L9058" t="s">
        <v>2505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13</v>
      </c>
      <c r="I9059" t="s">
        <v>360</v>
      </c>
      <c r="J9059" t="s">
        <v>47202</v>
      </c>
      <c r="K9059" t="s">
        <v>43140</v>
      </c>
      <c r="L9059" t="s">
        <v>26253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13</v>
      </c>
      <c r="I9060" t="s">
        <v>360</v>
      </c>
      <c r="J9060" t="s">
        <v>47203</v>
      </c>
      <c r="K9060" t="s">
        <v>48514</v>
      </c>
      <c r="L9060" t="s">
        <v>22543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366</v>
      </c>
      <c r="I9061" t="s">
        <v>442</v>
      </c>
      <c r="J9061" t="s">
        <v>47204</v>
      </c>
      <c r="K9061" t="s">
        <v>48515</v>
      </c>
      <c r="L9061" t="s">
        <v>36616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14</v>
      </c>
      <c r="K9062" t="s">
        <v>47667</v>
      </c>
      <c r="L9062" t="s">
        <v>48655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14</v>
      </c>
      <c r="K9063" t="s">
        <v>14</v>
      </c>
      <c r="L9063" t="s">
        <v>15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68</v>
      </c>
      <c r="I9064" t="s">
        <v>369</v>
      </c>
      <c r="J9064" t="s">
        <v>47205</v>
      </c>
      <c r="K9064" t="s">
        <v>48656</v>
      </c>
      <c r="L9064" t="s">
        <v>7373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368</v>
      </c>
      <c r="I9065" t="s">
        <v>386</v>
      </c>
      <c r="J9065" t="s">
        <v>47206</v>
      </c>
      <c r="K9065" t="s">
        <v>48518</v>
      </c>
      <c r="L9065" t="s">
        <v>34342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374</v>
      </c>
      <c r="I9066" t="s">
        <v>375</v>
      </c>
      <c r="J9066" t="s">
        <v>47207</v>
      </c>
      <c r="K9066" t="s">
        <v>48657</v>
      </c>
      <c r="L9066" t="s">
        <v>7612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74</v>
      </c>
      <c r="I9067" t="s">
        <v>369</v>
      </c>
      <c r="J9067" t="s">
        <v>47208</v>
      </c>
      <c r="K9067" t="s">
        <v>48658</v>
      </c>
      <c r="L9067" t="s">
        <v>8850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368</v>
      </c>
      <c r="I9068" t="s">
        <v>442</v>
      </c>
      <c r="J9068" t="s">
        <v>47209</v>
      </c>
      <c r="K9068" t="s">
        <v>48233</v>
      </c>
      <c r="L9068" t="s">
        <v>31271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47210</v>
      </c>
      <c r="K9069" t="s">
        <v>48235</v>
      </c>
      <c r="L9069" t="s">
        <v>48659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368</v>
      </c>
      <c r="I9070" t="s">
        <v>369</v>
      </c>
      <c r="J9070" t="s">
        <v>47211</v>
      </c>
      <c r="K9070" t="s">
        <v>48660</v>
      </c>
      <c r="L9070" t="s">
        <v>24411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14</v>
      </c>
      <c r="K9071" t="s">
        <v>14</v>
      </c>
      <c r="L9071" t="s">
        <v>15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47212</v>
      </c>
      <c r="K9072" t="s">
        <v>14</v>
      </c>
      <c r="L9072" t="s">
        <v>15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13</v>
      </c>
      <c r="H9073" t="s">
        <v>13</v>
      </c>
      <c r="J9073" t="s">
        <v>14</v>
      </c>
      <c r="K9073" t="s">
        <v>48103</v>
      </c>
      <c r="L9073" t="s">
        <v>15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368</v>
      </c>
      <c r="I9074" t="s">
        <v>378</v>
      </c>
      <c r="J9074" t="s">
        <v>47213</v>
      </c>
      <c r="K9074" t="s">
        <v>48104</v>
      </c>
      <c r="L9074" t="s">
        <v>34354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47214</v>
      </c>
      <c r="K9075" t="s">
        <v>48105</v>
      </c>
      <c r="L9075" t="s">
        <v>7389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68</v>
      </c>
      <c r="I9076" t="s">
        <v>369</v>
      </c>
      <c r="J9076" t="s">
        <v>47215</v>
      </c>
      <c r="K9076" t="s">
        <v>47921</v>
      </c>
      <c r="L9076" t="s">
        <v>32599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47216</v>
      </c>
      <c r="K9077" t="s">
        <v>48371</v>
      </c>
      <c r="L9077" t="s">
        <v>2107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47217</v>
      </c>
      <c r="K9078" t="s">
        <v>48108</v>
      </c>
      <c r="L9078" t="s">
        <v>48661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74</v>
      </c>
      <c r="I9079" t="s">
        <v>375</v>
      </c>
      <c r="J9079" t="s">
        <v>47218</v>
      </c>
      <c r="K9079" t="s">
        <v>48523</v>
      </c>
      <c r="L9079" t="s">
        <v>32477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13</v>
      </c>
      <c r="H9080" t="s">
        <v>13</v>
      </c>
      <c r="J9080" t="s">
        <v>14</v>
      </c>
      <c r="K9080" t="s">
        <v>42697</v>
      </c>
      <c r="L9080" t="s">
        <v>15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47219</v>
      </c>
      <c r="K9081" t="s">
        <v>47926</v>
      </c>
      <c r="L9081" t="s">
        <v>11027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74</v>
      </c>
      <c r="I9082" t="s">
        <v>375</v>
      </c>
      <c r="J9082" t="s">
        <v>47221</v>
      </c>
      <c r="K9082" t="s">
        <v>47682</v>
      </c>
      <c r="L9082" t="s">
        <v>48662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74</v>
      </c>
      <c r="I9083" t="s">
        <v>378</v>
      </c>
      <c r="J9083" t="s">
        <v>47222</v>
      </c>
      <c r="K9083" t="s">
        <v>48525</v>
      </c>
      <c r="L9083" t="s">
        <v>48663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6</v>
      </c>
      <c r="I9084" t="s">
        <v>686</v>
      </c>
      <c r="J9084" t="s">
        <v>47223</v>
      </c>
      <c r="K9084" t="s">
        <v>48527</v>
      </c>
      <c r="L9084" t="s">
        <v>48664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47224</v>
      </c>
      <c r="K9085" t="s">
        <v>48372</v>
      </c>
      <c r="L9085" t="s">
        <v>22292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74</v>
      </c>
      <c r="I9086" t="s">
        <v>375</v>
      </c>
      <c r="J9086" t="s">
        <v>47225</v>
      </c>
      <c r="K9086" t="s">
        <v>42701</v>
      </c>
      <c r="L9086" t="s">
        <v>6020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13</v>
      </c>
      <c r="I9087" t="s">
        <v>360</v>
      </c>
      <c r="J9087" t="s">
        <v>47226</v>
      </c>
      <c r="K9087" t="s">
        <v>48665</v>
      </c>
      <c r="L9087" t="s">
        <v>16701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47227</v>
      </c>
      <c r="K9088" t="s">
        <v>47690</v>
      </c>
      <c r="L9088" t="s">
        <v>16247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47228</v>
      </c>
      <c r="K9089" t="s">
        <v>48666</v>
      </c>
      <c r="L9089" t="s">
        <v>40066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74</v>
      </c>
      <c r="I9090" t="s">
        <v>383</v>
      </c>
      <c r="J9090" t="s">
        <v>47229</v>
      </c>
      <c r="K9090" t="s">
        <v>48529</v>
      </c>
      <c r="L9090" t="s">
        <v>48667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47230</v>
      </c>
      <c r="K9091" t="s">
        <v>42039</v>
      </c>
      <c r="L9091" t="s">
        <v>48668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68</v>
      </c>
      <c r="I9092" t="s">
        <v>378</v>
      </c>
      <c r="J9092" t="s">
        <v>47231</v>
      </c>
      <c r="K9092" t="s">
        <v>47936</v>
      </c>
      <c r="L9092" t="s">
        <v>48669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13</v>
      </c>
      <c r="H9093" t="s">
        <v>13</v>
      </c>
      <c r="J9093" t="s">
        <v>14</v>
      </c>
      <c r="K9093" t="s">
        <v>48530</v>
      </c>
      <c r="L9093" t="s">
        <v>15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47232</v>
      </c>
      <c r="K9094" t="s">
        <v>48670</v>
      </c>
      <c r="L9094" t="s">
        <v>41425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6</v>
      </c>
      <c r="I9095" t="s">
        <v>2003</v>
      </c>
      <c r="J9095" t="s">
        <v>47233</v>
      </c>
      <c r="K9095" t="s">
        <v>48671</v>
      </c>
      <c r="L9095" t="s">
        <v>23370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374</v>
      </c>
      <c r="I9096" t="s">
        <v>375</v>
      </c>
      <c r="J9096" t="s">
        <v>47234</v>
      </c>
      <c r="K9096" t="s">
        <v>42266</v>
      </c>
      <c r="L9096" t="s">
        <v>11441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47235</v>
      </c>
      <c r="K9097" t="s">
        <v>47697</v>
      </c>
      <c r="L9097" t="s">
        <v>5621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368</v>
      </c>
      <c r="I9098" t="s">
        <v>369</v>
      </c>
      <c r="J9098" t="s">
        <v>47236</v>
      </c>
      <c r="K9098" t="s">
        <v>48533</v>
      </c>
      <c r="L9098" t="s">
        <v>8742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368</v>
      </c>
      <c r="I9099" t="s">
        <v>445</v>
      </c>
      <c r="J9099" t="s">
        <v>47237</v>
      </c>
      <c r="K9099" t="s">
        <v>48672</v>
      </c>
      <c r="L9099" t="s">
        <v>14731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66</v>
      </c>
      <c r="I9100" t="s">
        <v>442</v>
      </c>
      <c r="J9100" t="s">
        <v>47238</v>
      </c>
      <c r="K9100" t="s">
        <v>43165</v>
      </c>
      <c r="L9100" t="s">
        <v>26838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74</v>
      </c>
      <c r="I9101" t="s">
        <v>383</v>
      </c>
      <c r="J9101" t="s">
        <v>47239</v>
      </c>
      <c r="K9101" t="s">
        <v>48673</v>
      </c>
      <c r="L9101" t="s">
        <v>48674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48381</v>
      </c>
      <c r="K9102" t="s">
        <v>47943</v>
      </c>
      <c r="L9102" t="s">
        <v>5536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8</v>
      </c>
      <c r="I9103" t="s">
        <v>445</v>
      </c>
      <c r="J9103" t="s">
        <v>47241</v>
      </c>
      <c r="K9103" t="s">
        <v>48675</v>
      </c>
      <c r="L9103" t="s">
        <v>974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74</v>
      </c>
      <c r="I9104" t="s">
        <v>378</v>
      </c>
      <c r="J9104" t="s">
        <v>47242</v>
      </c>
      <c r="K9104" t="s">
        <v>48121</v>
      </c>
      <c r="L9104" t="s">
        <v>16468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47243</v>
      </c>
      <c r="K9105" t="s">
        <v>48539</v>
      </c>
      <c r="L9105" t="s">
        <v>39455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2</v>
      </c>
      <c r="I9106" t="s">
        <v>442</v>
      </c>
      <c r="J9106" t="s">
        <v>47244</v>
      </c>
      <c r="K9106" t="s">
        <v>48540</v>
      </c>
      <c r="L9106" t="s">
        <v>48676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68</v>
      </c>
      <c r="I9107" t="s">
        <v>369</v>
      </c>
      <c r="J9107" t="s">
        <v>47245</v>
      </c>
      <c r="K9107" t="s">
        <v>48677</v>
      </c>
      <c r="L9107" t="s">
        <v>5397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14</v>
      </c>
      <c r="K9108" t="s">
        <v>42276</v>
      </c>
      <c r="L9108" t="s">
        <v>48678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374</v>
      </c>
      <c r="I9109" t="s">
        <v>442</v>
      </c>
      <c r="J9109" t="s">
        <v>47246</v>
      </c>
      <c r="K9109" t="s">
        <v>48542</v>
      </c>
      <c r="L9109" t="s">
        <v>48679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13</v>
      </c>
      <c r="I9110" t="s">
        <v>360</v>
      </c>
      <c r="J9110" t="s">
        <v>47247</v>
      </c>
      <c r="K9110" t="s">
        <v>47952</v>
      </c>
      <c r="L9110" t="s">
        <v>3805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47248</v>
      </c>
      <c r="K9111" t="s">
        <v>48680</v>
      </c>
      <c r="L9111" t="s">
        <v>15206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74</v>
      </c>
      <c r="I9112" t="s">
        <v>378</v>
      </c>
      <c r="J9112" t="s">
        <v>47249</v>
      </c>
      <c r="K9112" t="s">
        <v>48389</v>
      </c>
      <c r="L9112" t="s">
        <v>16582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374</v>
      </c>
      <c r="I9113" t="s">
        <v>375</v>
      </c>
      <c r="J9113" t="s">
        <v>47250</v>
      </c>
      <c r="K9113" t="s">
        <v>48253</v>
      </c>
      <c r="L9113" t="s">
        <v>3726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74</v>
      </c>
      <c r="I9114" t="s">
        <v>378</v>
      </c>
      <c r="J9114" t="s">
        <v>47251</v>
      </c>
      <c r="K9114" t="s">
        <v>48390</v>
      </c>
      <c r="L9114" t="s">
        <v>48681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74</v>
      </c>
      <c r="I9115" t="s">
        <v>375</v>
      </c>
      <c r="J9115" t="s">
        <v>47252</v>
      </c>
      <c r="K9115" t="s">
        <v>47959</v>
      </c>
      <c r="L9115" t="s">
        <v>48682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68</v>
      </c>
      <c r="I9116" t="s">
        <v>378</v>
      </c>
      <c r="J9116" t="s">
        <v>47253</v>
      </c>
      <c r="K9116" t="s">
        <v>48683</v>
      </c>
      <c r="L9116" t="s">
        <v>11427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68</v>
      </c>
      <c r="I9117" t="s">
        <v>369</v>
      </c>
      <c r="J9117" t="s">
        <v>47254</v>
      </c>
      <c r="K9117" t="s">
        <v>43181</v>
      </c>
      <c r="L9117" t="s">
        <v>48684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66</v>
      </c>
      <c r="I9118" t="s">
        <v>2003</v>
      </c>
      <c r="J9118" t="s">
        <v>47255</v>
      </c>
      <c r="K9118" t="s">
        <v>48685</v>
      </c>
      <c r="L9118" t="s">
        <v>10452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47256</v>
      </c>
      <c r="K9119" t="s">
        <v>48686</v>
      </c>
      <c r="L9119" t="s">
        <v>12090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368</v>
      </c>
      <c r="I9120" t="s">
        <v>369</v>
      </c>
      <c r="J9120" t="s">
        <v>47257</v>
      </c>
      <c r="K9120" t="s">
        <v>47726</v>
      </c>
      <c r="L9120" t="s">
        <v>10028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47258</v>
      </c>
      <c r="K9121" t="s">
        <v>48687</v>
      </c>
      <c r="L9121" t="s">
        <v>5669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74</v>
      </c>
      <c r="I9122" t="s">
        <v>378</v>
      </c>
      <c r="J9122" t="s">
        <v>47259</v>
      </c>
      <c r="K9122" t="s">
        <v>48688</v>
      </c>
      <c r="L9122" t="s">
        <v>48689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68</v>
      </c>
      <c r="I9123" t="s">
        <v>386</v>
      </c>
      <c r="J9123" t="s">
        <v>47260</v>
      </c>
      <c r="K9123" t="s">
        <v>48690</v>
      </c>
      <c r="L9123" t="s">
        <v>48170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13</v>
      </c>
      <c r="I9124" t="s">
        <v>360</v>
      </c>
      <c r="J9124" t="s">
        <v>47731</v>
      </c>
      <c r="K9124" t="s">
        <v>48398</v>
      </c>
      <c r="L9124" t="s">
        <v>48691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374</v>
      </c>
      <c r="I9125" t="s">
        <v>378</v>
      </c>
      <c r="J9125" t="s">
        <v>47262</v>
      </c>
      <c r="K9125" t="s">
        <v>43188</v>
      </c>
      <c r="L9125" t="s">
        <v>9986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74</v>
      </c>
      <c r="I9126" t="s">
        <v>383</v>
      </c>
      <c r="J9126" t="s">
        <v>47263</v>
      </c>
      <c r="K9126" t="s">
        <v>48263</v>
      </c>
      <c r="L9126" t="s">
        <v>12556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68</v>
      </c>
      <c r="I9127" t="s">
        <v>369</v>
      </c>
      <c r="J9127" t="s">
        <v>47734</v>
      </c>
      <c r="K9127" t="s">
        <v>48399</v>
      </c>
      <c r="L9127" t="s">
        <v>48692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13</v>
      </c>
      <c r="I9128" t="s">
        <v>360</v>
      </c>
      <c r="J9128" t="s">
        <v>47265</v>
      </c>
      <c r="K9128" t="s">
        <v>48693</v>
      </c>
      <c r="L9128" t="s">
        <v>48694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68</v>
      </c>
      <c r="I9129" t="s">
        <v>378</v>
      </c>
      <c r="J9129" t="s">
        <v>47266</v>
      </c>
      <c r="K9129" t="s">
        <v>48695</v>
      </c>
      <c r="L9129" t="s">
        <v>34204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366</v>
      </c>
      <c r="I9130" t="s">
        <v>442</v>
      </c>
      <c r="J9130" t="s">
        <v>47267</v>
      </c>
      <c r="K9130" t="s">
        <v>48696</v>
      </c>
      <c r="L9130" t="s">
        <v>48697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68</v>
      </c>
      <c r="I9131" t="s">
        <v>369</v>
      </c>
      <c r="J9131" t="s">
        <v>47268</v>
      </c>
      <c r="K9131" t="s">
        <v>48552</v>
      </c>
      <c r="L9131" t="s">
        <v>2227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366</v>
      </c>
      <c r="I9132" t="s">
        <v>883</v>
      </c>
      <c r="J9132" t="s">
        <v>47269</v>
      </c>
      <c r="K9132" t="s">
        <v>48553</v>
      </c>
      <c r="L9132" t="s">
        <v>37870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6</v>
      </c>
      <c r="I9133" t="s">
        <v>2003</v>
      </c>
      <c r="J9133" t="s">
        <v>47270</v>
      </c>
      <c r="K9133" t="s">
        <v>48698</v>
      </c>
      <c r="L9133" t="s">
        <v>40574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6</v>
      </c>
      <c r="I9134" t="s">
        <v>686</v>
      </c>
      <c r="J9134" t="s">
        <v>47271</v>
      </c>
      <c r="K9134" t="s">
        <v>48699</v>
      </c>
      <c r="L9134" t="s">
        <v>16166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74</v>
      </c>
      <c r="I9135" t="s">
        <v>383</v>
      </c>
      <c r="J9135" t="s">
        <v>47272</v>
      </c>
      <c r="K9135" t="s">
        <v>48700</v>
      </c>
      <c r="L9135" t="s">
        <v>11744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68</v>
      </c>
      <c r="I9136" t="s">
        <v>369</v>
      </c>
      <c r="J9136" t="s">
        <v>47273</v>
      </c>
      <c r="K9136" t="s">
        <v>48559</v>
      </c>
      <c r="L9136" t="s">
        <v>39977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6</v>
      </c>
      <c r="I9137" t="s">
        <v>2003</v>
      </c>
      <c r="J9137" t="s">
        <v>47274</v>
      </c>
      <c r="K9137" t="s">
        <v>47746</v>
      </c>
      <c r="L9137" t="s">
        <v>14151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13</v>
      </c>
      <c r="H9138" t="s">
        <v>13</v>
      </c>
      <c r="J9138" t="s">
        <v>14</v>
      </c>
      <c r="K9138" t="s">
        <v>48560</v>
      </c>
      <c r="L9138" t="s">
        <v>15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2</v>
      </c>
      <c r="I9139" t="s">
        <v>1526</v>
      </c>
      <c r="J9139" t="s">
        <v>47275</v>
      </c>
      <c r="K9139" t="s">
        <v>48701</v>
      </c>
      <c r="L9139" t="s">
        <v>48702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74</v>
      </c>
      <c r="I9140" t="s">
        <v>378</v>
      </c>
      <c r="J9140" t="s">
        <v>47276</v>
      </c>
      <c r="K9140" t="s">
        <v>48703</v>
      </c>
      <c r="L9140" t="s">
        <v>11126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68</v>
      </c>
      <c r="I9141" t="s">
        <v>369</v>
      </c>
      <c r="J9141" t="s">
        <v>47277</v>
      </c>
      <c r="K9141" t="s">
        <v>48564</v>
      </c>
      <c r="L9141" t="s">
        <v>48704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74</v>
      </c>
      <c r="I9142" t="s">
        <v>378</v>
      </c>
      <c r="J9142" t="s">
        <v>47278</v>
      </c>
      <c r="K9142" t="s">
        <v>48705</v>
      </c>
      <c r="L9142" t="s">
        <v>3134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47279</v>
      </c>
      <c r="K9143" t="s">
        <v>48565</v>
      </c>
      <c r="L9143" t="s">
        <v>48706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47280</v>
      </c>
      <c r="K9144" t="s">
        <v>48409</v>
      </c>
      <c r="L9144" t="s">
        <v>46640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13</v>
      </c>
      <c r="I9145" t="s">
        <v>360</v>
      </c>
      <c r="J9145" t="s">
        <v>47281</v>
      </c>
      <c r="K9145" t="s">
        <v>48707</v>
      </c>
      <c r="L9145" t="s">
        <v>13245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74</v>
      </c>
      <c r="I9146" t="s">
        <v>383</v>
      </c>
      <c r="J9146" t="s">
        <v>47282</v>
      </c>
      <c r="K9146" t="s">
        <v>48708</v>
      </c>
      <c r="L9146" t="s">
        <v>48709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47283</v>
      </c>
      <c r="K9147" t="s">
        <v>48276</v>
      </c>
      <c r="L9147" t="s">
        <v>7510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74</v>
      </c>
      <c r="I9148" t="s">
        <v>378</v>
      </c>
      <c r="J9148" t="s">
        <v>47284</v>
      </c>
      <c r="K9148" t="s">
        <v>47762</v>
      </c>
      <c r="L9148" t="s">
        <v>48710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374</v>
      </c>
      <c r="I9149" t="s">
        <v>375</v>
      </c>
      <c r="J9149" t="s">
        <v>47285</v>
      </c>
      <c r="K9149" t="s">
        <v>42768</v>
      </c>
      <c r="L9149" t="s">
        <v>12608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368</v>
      </c>
      <c r="I9150" t="s">
        <v>386</v>
      </c>
      <c r="J9150" t="s">
        <v>47286</v>
      </c>
      <c r="K9150" t="s">
        <v>48711</v>
      </c>
      <c r="L9150" t="s">
        <v>4344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366</v>
      </c>
      <c r="I9151" t="s">
        <v>883</v>
      </c>
      <c r="J9151" t="s">
        <v>47288</v>
      </c>
      <c r="K9151" t="s">
        <v>47992</v>
      </c>
      <c r="L9151" t="s">
        <v>40964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47289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62</v>
      </c>
      <c r="I9153" t="s">
        <v>442</v>
      </c>
      <c r="J9153" t="s">
        <v>47290</v>
      </c>
      <c r="K9153" t="s">
        <v>48569</v>
      </c>
      <c r="L9153" t="s">
        <v>48712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47291</v>
      </c>
      <c r="K9154" t="s">
        <v>47769</v>
      </c>
      <c r="L9154" t="s">
        <v>10639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2</v>
      </c>
      <c r="I9155" t="s">
        <v>442</v>
      </c>
      <c r="J9155" t="s">
        <v>47293</v>
      </c>
      <c r="K9155" t="s">
        <v>48571</v>
      </c>
      <c r="L9155" t="s">
        <v>39732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6</v>
      </c>
      <c r="I9156" t="s">
        <v>686</v>
      </c>
      <c r="J9156" t="s">
        <v>47295</v>
      </c>
      <c r="K9156" t="s">
        <v>48572</v>
      </c>
      <c r="L9156" t="s">
        <v>34596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68</v>
      </c>
      <c r="I9157" t="s">
        <v>369</v>
      </c>
      <c r="J9157" t="s">
        <v>47296</v>
      </c>
      <c r="K9157" t="s">
        <v>48713</v>
      </c>
      <c r="L9157" t="s">
        <v>4133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74</v>
      </c>
      <c r="I9158" t="s">
        <v>378</v>
      </c>
      <c r="J9158" t="s">
        <v>47297</v>
      </c>
      <c r="K9158" t="s">
        <v>48283</v>
      </c>
      <c r="L9158" t="s">
        <v>19896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47298</v>
      </c>
      <c r="K9159" t="s">
        <v>48574</v>
      </c>
      <c r="L9159" t="s">
        <v>1132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62</v>
      </c>
      <c r="I9160" t="s">
        <v>375</v>
      </c>
      <c r="J9160" t="s">
        <v>47299</v>
      </c>
      <c r="K9160" t="s">
        <v>48576</v>
      </c>
      <c r="L9160" t="s">
        <v>48714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8</v>
      </c>
      <c r="I9161" t="s">
        <v>369</v>
      </c>
      <c r="J9161" t="s">
        <v>47300</v>
      </c>
      <c r="K9161" t="s">
        <v>48288</v>
      </c>
      <c r="L9161" t="s">
        <v>43276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68</v>
      </c>
      <c r="I9162" t="s">
        <v>386</v>
      </c>
      <c r="J9162" t="s">
        <v>47301</v>
      </c>
      <c r="K9162" t="s">
        <v>48715</v>
      </c>
      <c r="L9162" t="s">
        <v>48716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374</v>
      </c>
      <c r="I9163" t="s">
        <v>375</v>
      </c>
      <c r="J9163" t="s">
        <v>47302</v>
      </c>
      <c r="K9163" t="s">
        <v>48577</v>
      </c>
      <c r="L9163" t="s">
        <v>42520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74</v>
      </c>
      <c r="I9164" t="s">
        <v>375</v>
      </c>
      <c r="J9164" t="s">
        <v>47784</v>
      </c>
      <c r="K9164" t="s">
        <v>48717</v>
      </c>
      <c r="L9164" t="s">
        <v>30248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19774</v>
      </c>
      <c r="K9165" t="s">
        <v>48005</v>
      </c>
      <c r="L9165" t="s">
        <v>15672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6</v>
      </c>
      <c r="I9166" t="s">
        <v>442</v>
      </c>
      <c r="J9166" t="s">
        <v>47304</v>
      </c>
      <c r="K9166" t="s">
        <v>48718</v>
      </c>
      <c r="L9166" t="s">
        <v>45784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13</v>
      </c>
      <c r="I9167" t="s">
        <v>360</v>
      </c>
      <c r="J9167" t="s">
        <v>47306</v>
      </c>
      <c r="K9167" t="s">
        <v>48421</v>
      </c>
      <c r="L9167" t="s">
        <v>8989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13</v>
      </c>
      <c r="H9168" t="s">
        <v>13</v>
      </c>
      <c r="J9168" t="s">
        <v>14</v>
      </c>
      <c r="K9168" t="s">
        <v>14</v>
      </c>
      <c r="L9168" t="s">
        <v>15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13</v>
      </c>
      <c r="I9169" t="s">
        <v>360</v>
      </c>
      <c r="J9169" t="s">
        <v>14</v>
      </c>
      <c r="K9169" t="s">
        <v>14</v>
      </c>
      <c r="L9169" t="s">
        <v>15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68</v>
      </c>
      <c r="I9170" t="s">
        <v>378</v>
      </c>
      <c r="J9170" t="s">
        <v>47307</v>
      </c>
      <c r="K9170" t="s">
        <v>42336</v>
      </c>
      <c r="L9170" t="s">
        <v>48719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13</v>
      </c>
      <c r="H9171" t="s">
        <v>13</v>
      </c>
      <c r="J9171" t="s">
        <v>14</v>
      </c>
      <c r="K9171" t="s">
        <v>14</v>
      </c>
      <c r="L9171" t="s">
        <v>15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47308</v>
      </c>
      <c r="K9172" t="s">
        <v>42337</v>
      </c>
      <c r="L9172" t="s">
        <v>48720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74</v>
      </c>
      <c r="I9173" t="s">
        <v>378</v>
      </c>
      <c r="J9173" t="s">
        <v>47309</v>
      </c>
      <c r="K9173" t="s">
        <v>48721</v>
      </c>
      <c r="L9173" t="s">
        <v>15085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374</v>
      </c>
      <c r="I9174" t="s">
        <v>383</v>
      </c>
      <c r="J9174" t="s">
        <v>47310</v>
      </c>
      <c r="K9174" t="s">
        <v>43026</v>
      </c>
      <c r="L9174" t="s">
        <v>48722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66</v>
      </c>
      <c r="I9175" t="s">
        <v>442</v>
      </c>
      <c r="J9175" t="s">
        <v>47311</v>
      </c>
      <c r="K9175" t="s">
        <v>48424</v>
      </c>
      <c r="L9175" t="s">
        <v>10161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74</v>
      </c>
      <c r="I9176" t="s">
        <v>369</v>
      </c>
      <c r="J9176" t="s">
        <v>47312</v>
      </c>
      <c r="K9176" t="s">
        <v>48298</v>
      </c>
      <c r="L9176" t="s">
        <v>26347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66</v>
      </c>
      <c r="I9177" t="s">
        <v>2003</v>
      </c>
      <c r="J9177" t="s">
        <v>47313</v>
      </c>
      <c r="K9177" t="s">
        <v>48581</v>
      </c>
      <c r="L9177" t="s">
        <v>24496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47314</v>
      </c>
      <c r="K9178" t="s">
        <v>47792</v>
      </c>
      <c r="L9178" t="s">
        <v>5799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74</v>
      </c>
      <c r="I9179" t="s">
        <v>369</v>
      </c>
      <c r="J9179" t="s">
        <v>47315</v>
      </c>
      <c r="K9179" t="s">
        <v>48723</v>
      </c>
      <c r="L9179" t="s">
        <v>48106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366</v>
      </c>
      <c r="I9180" t="s">
        <v>442</v>
      </c>
      <c r="J9180" t="s">
        <v>14</v>
      </c>
      <c r="K9180" t="s">
        <v>42119</v>
      </c>
      <c r="L9180" t="s">
        <v>48724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68</v>
      </c>
      <c r="I9181" t="s">
        <v>369</v>
      </c>
      <c r="J9181" t="s">
        <v>47316</v>
      </c>
      <c r="K9181" t="s">
        <v>42552</v>
      </c>
      <c r="L9181" t="s">
        <v>10784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74</v>
      </c>
      <c r="I9182" t="s">
        <v>375</v>
      </c>
      <c r="J9182" t="s">
        <v>47317</v>
      </c>
      <c r="K9182" t="s">
        <v>48725</v>
      </c>
      <c r="L9182" t="s">
        <v>4086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47318</v>
      </c>
      <c r="K9183" t="s">
        <v>48726</v>
      </c>
      <c r="L9183" t="s">
        <v>15371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47319</v>
      </c>
      <c r="K9184" t="s">
        <v>48169</v>
      </c>
      <c r="L9184" t="s">
        <v>33699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66</v>
      </c>
      <c r="I9185" t="s">
        <v>883</v>
      </c>
      <c r="J9185" t="s">
        <v>47320</v>
      </c>
      <c r="K9185" t="s">
        <v>48727</v>
      </c>
      <c r="L9185" t="s">
        <v>14442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47321</v>
      </c>
      <c r="K9186" t="s">
        <v>48586</v>
      </c>
      <c r="L9186" t="s">
        <v>48728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47322</v>
      </c>
      <c r="K9187" t="s">
        <v>48588</v>
      </c>
      <c r="L9187" t="s">
        <v>7300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13</v>
      </c>
      <c r="I9188" t="s">
        <v>360</v>
      </c>
      <c r="J9188" t="s">
        <v>47323</v>
      </c>
      <c r="K9188" t="s">
        <v>48729</v>
      </c>
      <c r="L9188" t="s">
        <v>48730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68</v>
      </c>
      <c r="I9189" t="s">
        <v>386</v>
      </c>
      <c r="J9189" t="s">
        <v>47324</v>
      </c>
      <c r="K9189" t="s">
        <v>47803</v>
      </c>
      <c r="L9189" t="s">
        <v>2010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47325</v>
      </c>
      <c r="K9190" t="s">
        <v>47804</v>
      </c>
      <c r="L9190" t="s">
        <v>6961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68</v>
      </c>
      <c r="I9191" t="s">
        <v>386</v>
      </c>
      <c r="J9191" t="s">
        <v>47326</v>
      </c>
      <c r="K9191" t="s">
        <v>48590</v>
      </c>
      <c r="L9191" t="s">
        <v>48731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68</v>
      </c>
      <c r="I9192" t="s">
        <v>369</v>
      </c>
      <c r="J9192" t="s">
        <v>47327</v>
      </c>
      <c r="K9192" t="s">
        <v>48025</v>
      </c>
      <c r="L9192" t="s">
        <v>4785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74</v>
      </c>
      <c r="I9193" t="s">
        <v>383</v>
      </c>
      <c r="J9193" t="s">
        <v>47328</v>
      </c>
      <c r="K9193" t="s">
        <v>48732</v>
      </c>
      <c r="L9193" t="s">
        <v>30207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47329</v>
      </c>
      <c r="K9194" t="s">
        <v>48733</v>
      </c>
      <c r="L9194" t="s">
        <v>37438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66</v>
      </c>
      <c r="I9195" t="s">
        <v>2003</v>
      </c>
      <c r="J9195" t="s">
        <v>47330</v>
      </c>
      <c r="K9195" t="s">
        <v>48734</v>
      </c>
      <c r="L9195" t="s">
        <v>33235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47331</v>
      </c>
      <c r="K9196" t="s">
        <v>47568</v>
      </c>
      <c r="L9196" t="s">
        <v>48735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374</v>
      </c>
      <c r="I9197" t="s">
        <v>442</v>
      </c>
      <c r="J9197" t="s">
        <v>47332</v>
      </c>
      <c r="K9197" t="s">
        <v>48594</v>
      </c>
      <c r="L9197" t="s">
        <v>11821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68</v>
      </c>
      <c r="I9198" t="s">
        <v>445</v>
      </c>
      <c r="J9198" t="s">
        <v>47335</v>
      </c>
      <c r="K9198" t="s">
        <v>48595</v>
      </c>
      <c r="L9198" t="s">
        <v>2192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74</v>
      </c>
      <c r="I9199" t="s">
        <v>442</v>
      </c>
      <c r="J9199" t="s">
        <v>47336</v>
      </c>
      <c r="K9199" t="s">
        <v>48736</v>
      </c>
      <c r="L9199" t="s">
        <v>48737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374</v>
      </c>
      <c r="I9200" t="s">
        <v>383</v>
      </c>
      <c r="J9200" t="s">
        <v>47337</v>
      </c>
      <c r="K9200" t="s">
        <v>43052</v>
      </c>
      <c r="L9200" t="s">
        <v>7693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47338</v>
      </c>
      <c r="K9201" t="s">
        <v>48034</v>
      </c>
      <c r="L9201" t="s">
        <v>9792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47339</v>
      </c>
      <c r="K9202" t="s">
        <v>48598</v>
      </c>
      <c r="L9202" t="s">
        <v>48738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47820</v>
      </c>
      <c r="K9203" t="s">
        <v>41896</v>
      </c>
      <c r="L9203" t="s">
        <v>48739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47341</v>
      </c>
      <c r="K9204" t="s">
        <v>48601</v>
      </c>
      <c r="L9204" t="s">
        <v>16846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74</v>
      </c>
      <c r="I9205" t="s">
        <v>375</v>
      </c>
      <c r="J9205" t="s">
        <v>47342</v>
      </c>
      <c r="K9205" t="s">
        <v>48312</v>
      </c>
      <c r="L9205" t="s">
        <v>48740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68</v>
      </c>
      <c r="I9206" t="s">
        <v>369</v>
      </c>
      <c r="J9206" t="s">
        <v>47343</v>
      </c>
      <c r="K9206" t="s">
        <v>48741</v>
      </c>
      <c r="L9206" t="s">
        <v>11434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47344</v>
      </c>
      <c r="K9207" t="s">
        <v>48604</v>
      </c>
      <c r="L9207" t="s">
        <v>36678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374</v>
      </c>
      <c r="I9208" t="s">
        <v>375</v>
      </c>
      <c r="J9208" t="s">
        <v>47345</v>
      </c>
      <c r="K9208" t="s">
        <v>48605</v>
      </c>
      <c r="L9208" t="s">
        <v>5476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48442</v>
      </c>
      <c r="K9209" t="s">
        <v>48742</v>
      </c>
      <c r="L9209" t="s">
        <v>47822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368</v>
      </c>
      <c r="I9210" t="s">
        <v>378</v>
      </c>
      <c r="J9210" t="s">
        <v>47347</v>
      </c>
      <c r="K9210" t="s">
        <v>48608</v>
      </c>
      <c r="L9210" t="s">
        <v>46905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13</v>
      </c>
      <c r="I9211" t="s">
        <v>360</v>
      </c>
      <c r="J9211" t="s">
        <v>47348</v>
      </c>
      <c r="K9211" t="s">
        <v>48609</v>
      </c>
      <c r="L9211" t="s">
        <v>12089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13</v>
      </c>
      <c r="I9212" t="s">
        <v>360</v>
      </c>
      <c r="J9212" t="s">
        <v>47350</v>
      </c>
      <c r="K9212" t="s">
        <v>48743</v>
      </c>
      <c r="L9212" t="s">
        <v>24829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66</v>
      </c>
      <c r="I9213" t="s">
        <v>883</v>
      </c>
      <c r="J9213" t="s">
        <v>47352</v>
      </c>
      <c r="K9213" t="s">
        <v>48744</v>
      </c>
      <c r="L9213" t="s">
        <v>48745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13</v>
      </c>
      <c r="I9214" t="s">
        <v>360</v>
      </c>
      <c r="J9214" t="s">
        <v>47353</v>
      </c>
      <c r="K9214" t="s">
        <v>48043</v>
      </c>
      <c r="L9214" t="s">
        <v>48746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68</v>
      </c>
      <c r="I9215" t="s">
        <v>386</v>
      </c>
      <c r="J9215" t="s">
        <v>47354</v>
      </c>
      <c r="K9215" t="s">
        <v>48610</v>
      </c>
      <c r="L9215" t="s">
        <v>34593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47355</v>
      </c>
      <c r="K9216" t="s">
        <v>48747</v>
      </c>
      <c r="L9216" t="s">
        <v>5581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8</v>
      </c>
      <c r="I9217" t="s">
        <v>369</v>
      </c>
      <c r="J9217" t="s">
        <v>47356</v>
      </c>
      <c r="K9217" t="s">
        <v>48612</v>
      </c>
      <c r="L9217" t="s">
        <v>1265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47357</v>
      </c>
      <c r="K9218" t="s">
        <v>48613</v>
      </c>
      <c r="L9218" t="s">
        <v>960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74</v>
      </c>
      <c r="I9219" t="s">
        <v>383</v>
      </c>
      <c r="J9219" t="s">
        <v>47358</v>
      </c>
      <c r="K9219" t="s">
        <v>48614</v>
      </c>
      <c r="L9219" t="s">
        <v>48748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47359</v>
      </c>
      <c r="K9220" t="s">
        <v>48050</v>
      </c>
      <c r="L9220" t="s">
        <v>3286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13</v>
      </c>
      <c r="H9221" t="s">
        <v>13</v>
      </c>
      <c r="J9221" t="s">
        <v>14</v>
      </c>
      <c r="K9221" t="s">
        <v>14</v>
      </c>
      <c r="L9221" t="s">
        <v>15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13</v>
      </c>
      <c r="H9222" t="s">
        <v>13</v>
      </c>
      <c r="J9222" t="s">
        <v>14</v>
      </c>
      <c r="K9222" t="s">
        <v>14</v>
      </c>
      <c r="L9222" t="s">
        <v>15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13</v>
      </c>
      <c r="H9223" t="s">
        <v>13</v>
      </c>
      <c r="J9223" t="s">
        <v>14</v>
      </c>
      <c r="K9223" t="s">
        <v>14</v>
      </c>
      <c r="L9223" t="s">
        <v>15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13</v>
      </c>
      <c r="H9224" t="s">
        <v>13</v>
      </c>
      <c r="J9224" t="s">
        <v>14</v>
      </c>
      <c r="K9224" t="s">
        <v>14</v>
      </c>
      <c r="L9224" t="s">
        <v>15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13</v>
      </c>
      <c r="H9225" t="s">
        <v>13</v>
      </c>
      <c r="J9225" t="s">
        <v>14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13</v>
      </c>
      <c r="H9226" t="s">
        <v>13</v>
      </c>
      <c r="J9226" t="s">
        <v>14</v>
      </c>
      <c r="K9226" t="s">
        <v>14</v>
      </c>
      <c r="L9226" t="s">
        <v>15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13</v>
      </c>
      <c r="H9227" t="s">
        <v>13</v>
      </c>
      <c r="J9227" t="s">
        <v>14</v>
      </c>
      <c r="K9227" t="s">
        <v>14</v>
      </c>
      <c r="L9227" t="s">
        <v>1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13</v>
      </c>
      <c r="H9228" t="s">
        <v>13</v>
      </c>
      <c r="J9228" t="s">
        <v>14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13</v>
      </c>
      <c r="H9229" t="s">
        <v>13</v>
      </c>
      <c r="J9229" t="s">
        <v>14</v>
      </c>
      <c r="K9229" t="s">
        <v>14</v>
      </c>
      <c r="L9229" t="s">
        <v>1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13</v>
      </c>
      <c r="H9230" t="s">
        <v>13</v>
      </c>
      <c r="J9230" t="s">
        <v>14</v>
      </c>
      <c r="K9230" t="s">
        <v>14</v>
      </c>
      <c r="L9230" t="s">
        <v>15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13</v>
      </c>
      <c r="H9231" t="s">
        <v>13</v>
      </c>
      <c r="J9231" t="s">
        <v>14</v>
      </c>
      <c r="K9231" t="s">
        <v>14</v>
      </c>
      <c r="L9231" t="s">
        <v>15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13</v>
      </c>
      <c r="H9232" t="s">
        <v>13</v>
      </c>
      <c r="J9232" t="s">
        <v>14</v>
      </c>
      <c r="K9232" t="s">
        <v>14</v>
      </c>
      <c r="L9232" t="s">
        <v>15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13</v>
      </c>
      <c r="H9233" t="s">
        <v>13</v>
      </c>
      <c r="J9233" t="s">
        <v>14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13</v>
      </c>
      <c r="H9235" t="s">
        <v>13</v>
      </c>
      <c r="J9235" t="s">
        <v>14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74</v>
      </c>
      <c r="I9236" t="s">
        <v>1943</v>
      </c>
      <c r="J9236" t="s">
        <v>47118</v>
      </c>
      <c r="K9236" t="s">
        <v>48749</v>
      </c>
      <c r="L9236" t="s">
        <v>6305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368</v>
      </c>
      <c r="I9237" t="s">
        <v>378</v>
      </c>
      <c r="J9237" t="s">
        <v>47119</v>
      </c>
      <c r="K9237" t="s">
        <v>48452</v>
      </c>
      <c r="L9237" t="s">
        <v>7921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13</v>
      </c>
      <c r="I9238" t="s">
        <v>360</v>
      </c>
      <c r="J9238" t="s">
        <v>47120</v>
      </c>
      <c r="K9238" t="s">
        <v>47580</v>
      </c>
      <c r="L9238" t="s">
        <v>9234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74</v>
      </c>
      <c r="I9239" t="s">
        <v>383</v>
      </c>
      <c r="J9239" t="s">
        <v>47121</v>
      </c>
      <c r="K9239" t="s">
        <v>47843</v>
      </c>
      <c r="L9239" t="s">
        <v>13866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68</v>
      </c>
      <c r="I9240" t="s">
        <v>369</v>
      </c>
      <c r="J9240" t="s">
        <v>47122</v>
      </c>
      <c r="K9240" t="s">
        <v>48453</v>
      </c>
      <c r="L9240" t="s">
        <v>40500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368</v>
      </c>
      <c r="I9241" t="s">
        <v>369</v>
      </c>
      <c r="J9241" t="s">
        <v>47123</v>
      </c>
      <c r="K9241" t="s">
        <v>47582</v>
      </c>
      <c r="L9241" t="s">
        <v>40365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68</v>
      </c>
      <c r="I9242" t="s">
        <v>369</v>
      </c>
      <c r="J9242" t="s">
        <v>47124</v>
      </c>
      <c r="K9242" t="s">
        <v>48321</v>
      </c>
      <c r="L9242" t="s">
        <v>34727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47125</v>
      </c>
      <c r="K9243" t="s">
        <v>48187</v>
      </c>
      <c r="L9243" t="s">
        <v>48750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74</v>
      </c>
      <c r="I9244" t="s">
        <v>383</v>
      </c>
      <c r="J9244" t="s">
        <v>47126</v>
      </c>
      <c r="K9244" t="s">
        <v>48617</v>
      </c>
      <c r="L9244" t="s">
        <v>40000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74</v>
      </c>
      <c r="I9245" t="s">
        <v>378</v>
      </c>
      <c r="J9245" t="s">
        <v>47127</v>
      </c>
      <c r="K9245" t="s">
        <v>48618</v>
      </c>
      <c r="L9245" t="s">
        <v>48751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374</v>
      </c>
      <c r="I9246" t="s">
        <v>383</v>
      </c>
      <c r="J9246" t="s">
        <v>47128</v>
      </c>
      <c r="K9246" t="s">
        <v>48752</v>
      </c>
      <c r="L9246" t="s">
        <v>48753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8</v>
      </c>
      <c r="I9247" t="s">
        <v>386</v>
      </c>
      <c r="J9247" t="s">
        <v>47129</v>
      </c>
      <c r="K9247" t="s">
        <v>48460</v>
      </c>
      <c r="L9247" t="s">
        <v>9927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68</v>
      </c>
      <c r="I9248" t="s">
        <v>369</v>
      </c>
      <c r="J9248" t="s">
        <v>47130</v>
      </c>
      <c r="K9248" t="s">
        <v>48754</v>
      </c>
      <c r="L9248" t="s">
        <v>6415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13</v>
      </c>
      <c r="I9249" t="s">
        <v>360</v>
      </c>
      <c r="J9249" t="s">
        <v>47131</v>
      </c>
      <c r="K9249" t="s">
        <v>48190</v>
      </c>
      <c r="L9249" t="s">
        <v>16504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374</v>
      </c>
      <c r="I9250" t="s">
        <v>383</v>
      </c>
      <c r="J9250" t="s">
        <v>47132</v>
      </c>
      <c r="K9250" t="s">
        <v>48621</v>
      </c>
      <c r="L9250" t="s">
        <v>9820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47133</v>
      </c>
      <c r="K9251" t="s">
        <v>48755</v>
      </c>
      <c r="L9251" t="s">
        <v>48756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74</v>
      </c>
      <c r="I9252" t="s">
        <v>383</v>
      </c>
      <c r="J9252" t="s">
        <v>47134</v>
      </c>
      <c r="K9252" t="s">
        <v>48757</v>
      </c>
      <c r="L9252" t="s">
        <v>16345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74</v>
      </c>
      <c r="I9253" t="s">
        <v>378</v>
      </c>
      <c r="J9253" t="s">
        <v>47135</v>
      </c>
      <c r="K9253" t="s">
        <v>48466</v>
      </c>
      <c r="L9253" t="s">
        <v>42308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62</v>
      </c>
      <c r="I9254" t="s">
        <v>442</v>
      </c>
      <c r="J9254" t="s">
        <v>47136</v>
      </c>
      <c r="K9254" t="s">
        <v>48758</v>
      </c>
      <c r="L9254" t="s">
        <v>48759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2</v>
      </c>
      <c r="I9255" t="s">
        <v>442</v>
      </c>
      <c r="J9255" t="s">
        <v>47137</v>
      </c>
      <c r="K9255" t="s">
        <v>48330</v>
      </c>
      <c r="L9255" t="s">
        <v>48760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47138</v>
      </c>
      <c r="K9256" t="s">
        <v>14</v>
      </c>
      <c r="L9256" t="s">
        <v>15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47139</v>
      </c>
      <c r="K9257" t="s">
        <v>42867</v>
      </c>
      <c r="L9257" t="s">
        <v>39433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74</v>
      </c>
      <c r="I9258" t="s">
        <v>378</v>
      </c>
      <c r="J9258" t="s">
        <v>47140</v>
      </c>
      <c r="K9258" t="s">
        <v>48468</v>
      </c>
      <c r="L9258" t="s">
        <v>11543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74</v>
      </c>
      <c r="I9259" t="s">
        <v>442</v>
      </c>
      <c r="J9259" t="s">
        <v>47141</v>
      </c>
      <c r="K9259" t="s">
        <v>48061</v>
      </c>
      <c r="L9259" t="s">
        <v>16018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68</v>
      </c>
      <c r="I9260" t="s">
        <v>378</v>
      </c>
      <c r="J9260" t="s">
        <v>47142</v>
      </c>
      <c r="K9260" t="s">
        <v>48761</v>
      </c>
      <c r="L9260" t="s">
        <v>2341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47143</v>
      </c>
      <c r="K9261" t="s">
        <v>48470</v>
      </c>
      <c r="L9261" t="s">
        <v>47112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47144</v>
      </c>
      <c r="K9262" t="s">
        <v>48762</v>
      </c>
      <c r="L9262" t="s">
        <v>6132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68</v>
      </c>
      <c r="I9263" t="s">
        <v>386</v>
      </c>
      <c r="J9263" t="s">
        <v>47146</v>
      </c>
      <c r="K9263" t="s">
        <v>14684</v>
      </c>
      <c r="L9263" t="s">
        <v>39465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47147</v>
      </c>
      <c r="K9264" t="s">
        <v>48763</v>
      </c>
      <c r="L9264" t="s">
        <v>48764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374</v>
      </c>
      <c r="I9265" t="s">
        <v>375</v>
      </c>
      <c r="J9265" t="s">
        <v>47148</v>
      </c>
      <c r="K9265" t="s">
        <v>48472</v>
      </c>
      <c r="L9265" t="s">
        <v>47674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368</v>
      </c>
      <c r="I9266" t="s">
        <v>369</v>
      </c>
      <c r="J9266" t="s">
        <v>47149</v>
      </c>
      <c r="K9266" t="s">
        <v>48065</v>
      </c>
      <c r="L9266" t="s">
        <v>39808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13</v>
      </c>
      <c r="I9267" t="s">
        <v>360</v>
      </c>
      <c r="J9267" t="s">
        <v>47150</v>
      </c>
      <c r="K9267" t="s">
        <v>48628</v>
      </c>
      <c r="L9267" t="s">
        <v>7008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68</v>
      </c>
      <c r="I9268" t="s">
        <v>369</v>
      </c>
      <c r="J9268" t="s">
        <v>47151</v>
      </c>
      <c r="K9268" t="s">
        <v>48765</v>
      </c>
      <c r="L9268" t="s">
        <v>46051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13</v>
      </c>
      <c r="H9269" t="s">
        <v>13</v>
      </c>
      <c r="J9269" t="s">
        <v>14</v>
      </c>
      <c r="K9269" t="s">
        <v>48631</v>
      </c>
      <c r="L9269" t="s">
        <v>15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13</v>
      </c>
      <c r="I9270" t="s">
        <v>360</v>
      </c>
      <c r="J9270" t="s">
        <v>14</v>
      </c>
      <c r="K9270" t="s">
        <v>39284</v>
      </c>
      <c r="L9270" t="s">
        <v>48766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68</v>
      </c>
      <c r="I9271" t="s">
        <v>386</v>
      </c>
      <c r="J9271" t="s">
        <v>47152</v>
      </c>
      <c r="K9271" t="s">
        <v>48633</v>
      </c>
      <c r="L9271" t="s">
        <v>23110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68</v>
      </c>
      <c r="I9272" t="s">
        <v>386</v>
      </c>
      <c r="J9272" t="s">
        <v>47610</v>
      </c>
      <c r="K9272" t="s">
        <v>47876</v>
      </c>
      <c r="L9272" t="s">
        <v>7100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13</v>
      </c>
      <c r="I9273" t="s">
        <v>360</v>
      </c>
      <c r="J9273" t="s">
        <v>47154</v>
      </c>
      <c r="K9273" t="s">
        <v>48767</v>
      </c>
      <c r="L9273" t="s">
        <v>19708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68</v>
      </c>
      <c r="I9274" t="s">
        <v>378</v>
      </c>
      <c r="J9274" t="s">
        <v>47155</v>
      </c>
      <c r="K9274" t="s">
        <v>48479</v>
      </c>
      <c r="L9274" t="s">
        <v>15785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13</v>
      </c>
      <c r="I9275" t="s">
        <v>360</v>
      </c>
      <c r="J9275" t="s">
        <v>47612</v>
      </c>
      <c r="K9275" t="s">
        <v>48480</v>
      </c>
      <c r="L9275" t="s">
        <v>8573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74</v>
      </c>
      <c r="I9276" t="s">
        <v>375</v>
      </c>
      <c r="J9276" t="s">
        <v>47158</v>
      </c>
      <c r="K9276" t="s">
        <v>48481</v>
      </c>
      <c r="L9276" t="s">
        <v>13990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74</v>
      </c>
      <c r="I9277" t="s">
        <v>375</v>
      </c>
      <c r="J9277" t="s">
        <v>47159</v>
      </c>
      <c r="K9277" t="s">
        <v>36629</v>
      </c>
      <c r="L9277" t="s">
        <v>48768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47160</v>
      </c>
      <c r="K9278" t="s">
        <v>48635</v>
      </c>
      <c r="L9278" t="s">
        <v>16167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8</v>
      </c>
      <c r="I9279" t="s">
        <v>369</v>
      </c>
      <c r="J9279" t="s">
        <v>47161</v>
      </c>
      <c r="K9279" t="s">
        <v>48769</v>
      </c>
      <c r="L9279" t="s">
        <v>8419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47162</v>
      </c>
      <c r="K9280" t="s">
        <v>48770</v>
      </c>
      <c r="L9280" t="s">
        <v>2844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74</v>
      </c>
      <c r="I9281" t="s">
        <v>378</v>
      </c>
      <c r="J9281" t="s">
        <v>47163</v>
      </c>
      <c r="K9281" t="s">
        <v>48771</v>
      </c>
      <c r="L9281" t="s">
        <v>13912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368</v>
      </c>
      <c r="I9282" t="s">
        <v>369</v>
      </c>
      <c r="J9282" t="s">
        <v>47164</v>
      </c>
      <c r="K9282" t="s">
        <v>48204</v>
      </c>
      <c r="L9282" t="s">
        <v>5802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2</v>
      </c>
      <c r="I9283" t="s">
        <v>375</v>
      </c>
      <c r="J9283" t="s">
        <v>47165</v>
      </c>
      <c r="K9283" t="s">
        <v>48772</v>
      </c>
      <c r="L9283" t="s">
        <v>15071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68</v>
      </c>
      <c r="I9284" t="s">
        <v>369</v>
      </c>
      <c r="J9284" t="s">
        <v>47166</v>
      </c>
      <c r="K9284" t="s">
        <v>42893</v>
      </c>
      <c r="L9284" t="s">
        <v>8930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74</v>
      </c>
      <c r="I9285" t="s">
        <v>442</v>
      </c>
      <c r="J9285" t="s">
        <v>47167</v>
      </c>
      <c r="K9285" t="s">
        <v>48773</v>
      </c>
      <c r="L9285" t="s">
        <v>3444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74</v>
      </c>
      <c r="I9286" t="s">
        <v>383</v>
      </c>
      <c r="J9286" t="s">
        <v>47168</v>
      </c>
      <c r="K9286" t="s">
        <v>48639</v>
      </c>
      <c r="L9286" t="s">
        <v>48774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47169</v>
      </c>
      <c r="K9287" t="s">
        <v>48775</v>
      </c>
      <c r="L9287" t="s">
        <v>41266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13</v>
      </c>
      <c r="I9288" t="s">
        <v>360</v>
      </c>
      <c r="J9288" t="s">
        <v>48344</v>
      </c>
      <c r="K9288" t="s">
        <v>48640</v>
      </c>
      <c r="L9288" t="s">
        <v>48776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368</v>
      </c>
      <c r="I9289" t="s">
        <v>369</v>
      </c>
      <c r="J9289" t="s">
        <v>47171</v>
      </c>
      <c r="K9289" t="s">
        <v>48641</v>
      </c>
      <c r="L9289" t="s">
        <v>21313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47172</v>
      </c>
      <c r="K9290" t="s">
        <v>48777</v>
      </c>
      <c r="L9290" t="s">
        <v>4133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374</v>
      </c>
      <c r="I9291" t="s">
        <v>378</v>
      </c>
      <c r="J9291" t="s">
        <v>47173</v>
      </c>
      <c r="K9291" t="s">
        <v>48347</v>
      </c>
      <c r="L9291" t="s">
        <v>7184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47174</v>
      </c>
      <c r="K9292" t="s">
        <v>48493</v>
      </c>
      <c r="L9292" t="s">
        <v>10321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68</v>
      </c>
      <c r="I9293" t="s">
        <v>369</v>
      </c>
      <c r="J9293" t="s">
        <v>47175</v>
      </c>
      <c r="K9293" t="s">
        <v>48778</v>
      </c>
      <c r="L9293" t="s">
        <v>40665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47176</v>
      </c>
      <c r="K9294" t="s">
        <v>48643</v>
      </c>
      <c r="L9294" t="s">
        <v>16763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8</v>
      </c>
      <c r="I9295" t="s">
        <v>445</v>
      </c>
      <c r="J9295" t="s">
        <v>47177</v>
      </c>
      <c r="K9295" t="s">
        <v>48644</v>
      </c>
      <c r="L9295" t="s">
        <v>1743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13</v>
      </c>
      <c r="I9296" t="s">
        <v>360</v>
      </c>
      <c r="J9296" t="s">
        <v>47178</v>
      </c>
      <c r="K9296" t="s">
        <v>48645</v>
      </c>
      <c r="L9296" t="s">
        <v>2450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47180</v>
      </c>
      <c r="K9297" t="s">
        <v>47899</v>
      </c>
      <c r="L9297" t="s">
        <v>28496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47181</v>
      </c>
      <c r="K9298" t="s">
        <v>48779</v>
      </c>
      <c r="L9298" t="s">
        <v>4380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13</v>
      </c>
      <c r="I9299" t="s">
        <v>360</v>
      </c>
      <c r="J9299" t="s">
        <v>47182</v>
      </c>
      <c r="K9299" t="s">
        <v>48496</v>
      </c>
      <c r="L9299" t="s">
        <v>45845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47183</v>
      </c>
      <c r="K9300" t="s">
        <v>48780</v>
      </c>
      <c r="L9300" t="s">
        <v>16844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47184</v>
      </c>
      <c r="K9301" t="s">
        <v>48498</v>
      </c>
      <c r="L9301" t="s">
        <v>16646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47185</v>
      </c>
      <c r="K9302" t="s">
        <v>48356</v>
      </c>
      <c r="L9302" t="s">
        <v>32480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74</v>
      </c>
      <c r="I9303" t="s">
        <v>378</v>
      </c>
      <c r="J9303" t="s">
        <v>47186</v>
      </c>
      <c r="K9303" t="s">
        <v>48781</v>
      </c>
      <c r="L9303" t="s">
        <v>18443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374</v>
      </c>
      <c r="I9304" t="s">
        <v>378</v>
      </c>
      <c r="J9304" t="s">
        <v>47187</v>
      </c>
      <c r="K9304" t="s">
        <v>48647</v>
      </c>
      <c r="L9304" t="s">
        <v>2947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374</v>
      </c>
      <c r="I9305" t="s">
        <v>375</v>
      </c>
      <c r="J9305" t="s">
        <v>47188</v>
      </c>
      <c r="K9305" t="s">
        <v>48501</v>
      </c>
      <c r="L9305" t="s">
        <v>3970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6</v>
      </c>
      <c r="I9306" t="s">
        <v>2003</v>
      </c>
      <c r="J9306" t="s">
        <v>47189</v>
      </c>
      <c r="K9306" t="s">
        <v>48782</v>
      </c>
      <c r="L9306" t="s">
        <v>12510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47190</v>
      </c>
      <c r="K9307" t="s">
        <v>48504</v>
      </c>
      <c r="L9307" t="s">
        <v>48783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68</v>
      </c>
      <c r="I9308" t="s">
        <v>369</v>
      </c>
      <c r="J9308" t="s">
        <v>47191</v>
      </c>
      <c r="K9308" t="s">
        <v>47909</v>
      </c>
      <c r="L9308" t="s">
        <v>48784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68</v>
      </c>
      <c r="I9309" t="s">
        <v>369</v>
      </c>
      <c r="J9309" t="s">
        <v>47192</v>
      </c>
      <c r="K9309" t="s">
        <v>48651</v>
      </c>
      <c r="L9309" t="s">
        <v>31231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13</v>
      </c>
      <c r="H9310" t="s">
        <v>13</v>
      </c>
      <c r="J9310" t="s">
        <v>14</v>
      </c>
      <c r="K9310" t="s">
        <v>48506</v>
      </c>
      <c r="L9310" t="s">
        <v>15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13</v>
      </c>
      <c r="I9311" t="s">
        <v>360</v>
      </c>
      <c r="J9311" t="s">
        <v>47193</v>
      </c>
      <c r="K9311" t="s">
        <v>48360</v>
      </c>
      <c r="L9311" t="s">
        <v>1552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13</v>
      </c>
      <c r="I9312" t="s">
        <v>360</v>
      </c>
      <c r="J9312" t="s">
        <v>47194</v>
      </c>
      <c r="K9312" t="s">
        <v>48652</v>
      </c>
      <c r="L9312" t="s">
        <v>24635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47195</v>
      </c>
      <c r="K9313" t="s">
        <v>48507</v>
      </c>
      <c r="L9313" t="s">
        <v>20406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13</v>
      </c>
      <c r="I9314" t="s">
        <v>360</v>
      </c>
      <c r="J9314" t="s">
        <v>47196</v>
      </c>
      <c r="K9314" t="s">
        <v>48508</v>
      </c>
      <c r="L9314" t="s">
        <v>4137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13</v>
      </c>
      <c r="I9315" t="s">
        <v>360</v>
      </c>
      <c r="J9315" t="s">
        <v>47197</v>
      </c>
      <c r="K9315" t="s">
        <v>48509</v>
      </c>
      <c r="L9315" t="s">
        <v>39512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74</v>
      </c>
      <c r="I9316" t="s">
        <v>383</v>
      </c>
      <c r="J9316" t="s">
        <v>47198</v>
      </c>
      <c r="K9316" t="s">
        <v>48510</v>
      </c>
      <c r="L9316" t="s">
        <v>48785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368</v>
      </c>
      <c r="I9317" t="s">
        <v>378</v>
      </c>
      <c r="J9317" t="s">
        <v>47199</v>
      </c>
      <c r="K9317" t="s">
        <v>48786</v>
      </c>
      <c r="L9317" t="s">
        <v>48787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13</v>
      </c>
      <c r="I9318" t="s">
        <v>360</v>
      </c>
      <c r="J9318" t="s">
        <v>47200</v>
      </c>
      <c r="K9318" t="s">
        <v>47664</v>
      </c>
      <c r="L9318" t="s">
        <v>1629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47201</v>
      </c>
      <c r="K9319" t="s">
        <v>48788</v>
      </c>
      <c r="L9319" t="s">
        <v>39673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13</v>
      </c>
      <c r="I9320" t="s">
        <v>360</v>
      </c>
      <c r="J9320" t="s">
        <v>47202</v>
      </c>
      <c r="K9320" t="s">
        <v>48789</v>
      </c>
      <c r="L9320" t="s">
        <v>11113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68</v>
      </c>
      <c r="I9321" t="s">
        <v>378</v>
      </c>
      <c r="J9321" t="s">
        <v>47203</v>
      </c>
      <c r="K9321" t="s">
        <v>48790</v>
      </c>
      <c r="L9321" t="s">
        <v>1365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366</v>
      </c>
      <c r="I9322" t="s">
        <v>442</v>
      </c>
      <c r="J9322" t="s">
        <v>47204</v>
      </c>
      <c r="K9322" t="s">
        <v>48515</v>
      </c>
      <c r="L9322" t="s">
        <v>1186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68</v>
      </c>
      <c r="I9323" t="s">
        <v>369</v>
      </c>
      <c r="J9323" t="s">
        <v>14</v>
      </c>
      <c r="K9323" t="s">
        <v>47667</v>
      </c>
      <c r="L9323" t="s">
        <v>48791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14</v>
      </c>
      <c r="K9324" t="s">
        <v>14</v>
      </c>
      <c r="L9324" t="s">
        <v>15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47205</v>
      </c>
      <c r="K9325" t="s">
        <v>48792</v>
      </c>
      <c r="L9325" t="s">
        <v>32324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368</v>
      </c>
      <c r="I9326" t="s">
        <v>386</v>
      </c>
      <c r="J9326" t="s">
        <v>47206</v>
      </c>
      <c r="K9326" t="s">
        <v>48518</v>
      </c>
      <c r="L9326" t="s">
        <v>25270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374</v>
      </c>
      <c r="I9327" t="s">
        <v>375</v>
      </c>
      <c r="J9327" t="s">
        <v>47207</v>
      </c>
      <c r="K9327" t="s">
        <v>48657</v>
      </c>
      <c r="L9327" t="s">
        <v>40031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74</v>
      </c>
      <c r="I9328" t="s">
        <v>369</v>
      </c>
      <c r="J9328" t="s">
        <v>47208</v>
      </c>
      <c r="K9328" t="s">
        <v>48793</v>
      </c>
      <c r="L9328" t="s">
        <v>41293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368</v>
      </c>
      <c r="I9329" t="s">
        <v>442</v>
      </c>
      <c r="J9329" t="s">
        <v>47209</v>
      </c>
      <c r="K9329" t="s">
        <v>48794</v>
      </c>
      <c r="L9329" t="s">
        <v>6869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47210</v>
      </c>
      <c r="K9330" t="s">
        <v>48795</v>
      </c>
      <c r="L9330" t="s">
        <v>40443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368</v>
      </c>
      <c r="I9331" t="s">
        <v>369</v>
      </c>
      <c r="J9331" t="s">
        <v>47211</v>
      </c>
      <c r="K9331" t="s">
        <v>48660</v>
      </c>
      <c r="L9331" t="s">
        <v>48796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14</v>
      </c>
      <c r="K9332" t="s">
        <v>14</v>
      </c>
      <c r="L9332" t="s">
        <v>15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13</v>
      </c>
      <c r="I9333" t="s">
        <v>360</v>
      </c>
      <c r="J9333" t="s">
        <v>47212</v>
      </c>
      <c r="K9333" t="s">
        <v>14</v>
      </c>
      <c r="L9333" t="s">
        <v>15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13</v>
      </c>
      <c r="H9334" t="s">
        <v>13</v>
      </c>
      <c r="J9334" t="s">
        <v>14</v>
      </c>
      <c r="K9334" t="s">
        <v>48103</v>
      </c>
      <c r="L9334" t="s">
        <v>15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368</v>
      </c>
      <c r="I9335" t="s">
        <v>378</v>
      </c>
      <c r="J9335" t="s">
        <v>47213</v>
      </c>
      <c r="K9335" t="s">
        <v>48104</v>
      </c>
      <c r="L9335" t="s">
        <v>7531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13</v>
      </c>
      <c r="I9336" t="s">
        <v>360</v>
      </c>
      <c r="J9336" t="s">
        <v>47214</v>
      </c>
      <c r="K9336" t="s">
        <v>48105</v>
      </c>
      <c r="L9336" t="s">
        <v>10948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68</v>
      </c>
      <c r="I9337" t="s">
        <v>369</v>
      </c>
      <c r="J9337" t="s">
        <v>47215</v>
      </c>
      <c r="K9337" t="s">
        <v>47921</v>
      </c>
      <c r="L9337" t="s">
        <v>26832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368</v>
      </c>
      <c r="I9338" t="s">
        <v>386</v>
      </c>
      <c r="J9338" t="s">
        <v>47216</v>
      </c>
      <c r="K9338" t="s">
        <v>48797</v>
      </c>
      <c r="L9338" t="s">
        <v>9697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13</v>
      </c>
      <c r="I9339" t="s">
        <v>360</v>
      </c>
      <c r="J9339" t="s">
        <v>47217</v>
      </c>
      <c r="K9339" t="s">
        <v>48108</v>
      </c>
      <c r="L9339" t="s">
        <v>2958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74</v>
      </c>
      <c r="I9340" t="s">
        <v>375</v>
      </c>
      <c r="J9340" t="s">
        <v>47218</v>
      </c>
      <c r="K9340" t="s">
        <v>48523</v>
      </c>
      <c r="L9340" t="s">
        <v>14409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13</v>
      </c>
      <c r="H9341" t="s">
        <v>13</v>
      </c>
      <c r="J9341" t="s">
        <v>14</v>
      </c>
      <c r="K9341" t="s">
        <v>42697</v>
      </c>
      <c r="L9341" t="s">
        <v>15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68</v>
      </c>
      <c r="I9342" t="s">
        <v>369</v>
      </c>
      <c r="J9342" t="s">
        <v>47219</v>
      </c>
      <c r="K9342" t="s">
        <v>47926</v>
      </c>
      <c r="L9342" t="s">
        <v>1686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74</v>
      </c>
      <c r="I9343" t="s">
        <v>375</v>
      </c>
      <c r="J9343" t="s">
        <v>47221</v>
      </c>
      <c r="K9343" t="s">
        <v>47682</v>
      </c>
      <c r="L9343" t="s">
        <v>38132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47222</v>
      </c>
      <c r="K9344" t="s">
        <v>48525</v>
      </c>
      <c r="L9344" t="s">
        <v>16550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66</v>
      </c>
      <c r="I9345" t="s">
        <v>686</v>
      </c>
      <c r="J9345" t="s">
        <v>47223</v>
      </c>
      <c r="K9345" t="s">
        <v>48527</v>
      </c>
      <c r="L9345" t="s">
        <v>7123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47224</v>
      </c>
      <c r="K9346" t="s">
        <v>48798</v>
      </c>
      <c r="L9346" t="s">
        <v>26235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74</v>
      </c>
      <c r="I9347" t="s">
        <v>375</v>
      </c>
      <c r="J9347" t="s">
        <v>47225</v>
      </c>
      <c r="K9347" t="s">
        <v>42701</v>
      </c>
      <c r="L9347" t="s">
        <v>4628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13</v>
      </c>
      <c r="I9348" t="s">
        <v>360</v>
      </c>
      <c r="J9348" t="s">
        <v>47226</v>
      </c>
      <c r="K9348" t="s">
        <v>48799</v>
      </c>
      <c r="L9348" t="s">
        <v>23750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47227</v>
      </c>
      <c r="K9349" t="s">
        <v>47690</v>
      </c>
      <c r="L9349" t="s">
        <v>47453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47228</v>
      </c>
      <c r="K9350" t="s">
        <v>48666</v>
      </c>
      <c r="L9350" t="s">
        <v>35013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74</v>
      </c>
      <c r="I9351" t="s">
        <v>383</v>
      </c>
      <c r="J9351" t="s">
        <v>47229</v>
      </c>
      <c r="K9351" t="s">
        <v>48529</v>
      </c>
      <c r="L9351" t="s">
        <v>584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47230</v>
      </c>
      <c r="K9352" t="s">
        <v>42039</v>
      </c>
      <c r="L9352" t="s">
        <v>10711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68</v>
      </c>
      <c r="I9353" t="s">
        <v>378</v>
      </c>
      <c r="J9353" t="s">
        <v>47231</v>
      </c>
      <c r="K9353" t="s">
        <v>47936</v>
      </c>
      <c r="L9353" t="s">
        <v>39857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13</v>
      </c>
      <c r="H9354" t="s">
        <v>13</v>
      </c>
      <c r="J9354" t="s">
        <v>14</v>
      </c>
      <c r="K9354" t="s">
        <v>48530</v>
      </c>
      <c r="L9354" t="s">
        <v>15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47232</v>
      </c>
      <c r="K9355" t="s">
        <v>48800</v>
      </c>
      <c r="L9355" t="s">
        <v>33268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6</v>
      </c>
      <c r="I9356" t="s">
        <v>2003</v>
      </c>
      <c r="J9356" t="s">
        <v>47233</v>
      </c>
      <c r="K9356" t="s">
        <v>48671</v>
      </c>
      <c r="L9356" t="s">
        <v>48801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374</v>
      </c>
      <c r="I9357" t="s">
        <v>375</v>
      </c>
      <c r="J9357" t="s">
        <v>47234</v>
      </c>
      <c r="K9357" t="s">
        <v>42266</v>
      </c>
      <c r="L9357" t="s">
        <v>16921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47235</v>
      </c>
      <c r="K9358" t="s">
        <v>47697</v>
      </c>
      <c r="L9358" t="s">
        <v>3006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47236</v>
      </c>
      <c r="K9359" t="s">
        <v>48533</v>
      </c>
      <c r="L9359" t="s">
        <v>16547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68</v>
      </c>
      <c r="I9360" t="s">
        <v>445</v>
      </c>
      <c r="J9360" t="s">
        <v>47237</v>
      </c>
      <c r="K9360" t="s">
        <v>48672</v>
      </c>
      <c r="L9360" t="s">
        <v>48802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66</v>
      </c>
      <c r="I9361" t="s">
        <v>442</v>
      </c>
      <c r="J9361" t="s">
        <v>47238</v>
      </c>
      <c r="K9361" t="s">
        <v>43165</v>
      </c>
      <c r="L9361" t="s">
        <v>48803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74</v>
      </c>
      <c r="I9362" t="s">
        <v>383</v>
      </c>
      <c r="J9362" t="s">
        <v>47239</v>
      </c>
      <c r="K9362" t="s">
        <v>48804</v>
      </c>
      <c r="L9362" t="s">
        <v>15249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48381</v>
      </c>
      <c r="K9363" t="s">
        <v>48805</v>
      </c>
      <c r="L9363" t="s">
        <v>41042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8</v>
      </c>
      <c r="I9364" t="s">
        <v>445</v>
      </c>
      <c r="J9364" t="s">
        <v>47241</v>
      </c>
      <c r="K9364" t="s">
        <v>48675</v>
      </c>
      <c r="L9364" t="s">
        <v>12162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68</v>
      </c>
      <c r="I9365" t="s">
        <v>386</v>
      </c>
      <c r="J9365" t="s">
        <v>47242</v>
      </c>
      <c r="K9365" t="s">
        <v>48806</v>
      </c>
      <c r="L9365" t="s">
        <v>6456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47243</v>
      </c>
      <c r="K9366" t="s">
        <v>48539</v>
      </c>
      <c r="L9366" t="s">
        <v>41280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2</v>
      </c>
      <c r="I9367" t="s">
        <v>442</v>
      </c>
      <c r="J9367" t="s">
        <v>47244</v>
      </c>
      <c r="K9367" t="s">
        <v>48540</v>
      </c>
      <c r="L9367" t="s">
        <v>11198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74</v>
      </c>
      <c r="I9368" t="s">
        <v>375</v>
      </c>
      <c r="J9368" t="s">
        <v>47245</v>
      </c>
      <c r="K9368" t="s">
        <v>48807</v>
      </c>
      <c r="L9368" t="s">
        <v>5365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14</v>
      </c>
      <c r="K9369" t="s">
        <v>42276</v>
      </c>
      <c r="L9369" t="s">
        <v>48808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74</v>
      </c>
      <c r="I9370" t="s">
        <v>442</v>
      </c>
      <c r="J9370" t="s">
        <v>47246</v>
      </c>
      <c r="K9370" t="s">
        <v>48542</v>
      </c>
      <c r="L9370" t="s">
        <v>26694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13</v>
      </c>
      <c r="I9371" t="s">
        <v>360</v>
      </c>
      <c r="J9371" t="s">
        <v>47247</v>
      </c>
      <c r="K9371" t="s">
        <v>47952</v>
      </c>
      <c r="L9371" t="s">
        <v>48809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47248</v>
      </c>
      <c r="K9372" t="s">
        <v>48810</v>
      </c>
      <c r="L9372" t="s">
        <v>9101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74</v>
      </c>
      <c r="I9373" t="s">
        <v>378</v>
      </c>
      <c r="J9373" t="s">
        <v>47249</v>
      </c>
      <c r="K9373" t="s">
        <v>48389</v>
      </c>
      <c r="L9373" t="s">
        <v>14285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374</v>
      </c>
      <c r="I9374" t="s">
        <v>375</v>
      </c>
      <c r="J9374" t="s">
        <v>47250</v>
      </c>
      <c r="K9374" t="s">
        <v>48253</v>
      </c>
      <c r="L9374" t="s">
        <v>10728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74</v>
      </c>
      <c r="I9375" t="s">
        <v>378</v>
      </c>
      <c r="J9375" t="s">
        <v>47251</v>
      </c>
      <c r="K9375" t="s">
        <v>48390</v>
      </c>
      <c r="L9375" t="s">
        <v>10114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74</v>
      </c>
      <c r="I9376" t="s">
        <v>375</v>
      </c>
      <c r="J9376" t="s">
        <v>47252</v>
      </c>
      <c r="K9376" t="s">
        <v>47959</v>
      </c>
      <c r="L9376" t="s">
        <v>7358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68</v>
      </c>
      <c r="I9377" t="s">
        <v>378</v>
      </c>
      <c r="J9377" t="s">
        <v>47253</v>
      </c>
      <c r="K9377" t="s">
        <v>48683</v>
      </c>
      <c r="L9377" t="s">
        <v>40255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47254</v>
      </c>
      <c r="K9378" t="s">
        <v>43181</v>
      </c>
      <c r="L9378" t="s">
        <v>15640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66</v>
      </c>
      <c r="I9379" t="s">
        <v>2003</v>
      </c>
      <c r="J9379" t="s">
        <v>47255</v>
      </c>
      <c r="K9379" t="s">
        <v>48811</v>
      </c>
      <c r="L9379" t="s">
        <v>43265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47256</v>
      </c>
      <c r="K9380" t="s">
        <v>48686</v>
      </c>
      <c r="L9380" t="s">
        <v>10629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368</v>
      </c>
      <c r="I9381" t="s">
        <v>369</v>
      </c>
      <c r="J9381" t="s">
        <v>47257</v>
      </c>
      <c r="K9381" t="s">
        <v>48812</v>
      </c>
      <c r="L9381" t="s">
        <v>2216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47258</v>
      </c>
      <c r="K9382" t="s">
        <v>48687</v>
      </c>
      <c r="L9382" t="s">
        <v>5533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74</v>
      </c>
      <c r="I9383" t="s">
        <v>378</v>
      </c>
      <c r="J9383" t="s">
        <v>47259</v>
      </c>
      <c r="K9383" t="s">
        <v>48688</v>
      </c>
      <c r="L9383" t="s">
        <v>48813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68</v>
      </c>
      <c r="I9384" t="s">
        <v>386</v>
      </c>
      <c r="J9384" t="s">
        <v>47260</v>
      </c>
      <c r="K9384" t="s">
        <v>48814</v>
      </c>
      <c r="L9384" t="s">
        <v>39689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13</v>
      </c>
      <c r="I9385" t="s">
        <v>360</v>
      </c>
      <c r="J9385" t="s">
        <v>47731</v>
      </c>
      <c r="K9385" t="s">
        <v>48815</v>
      </c>
      <c r="L9385" t="s">
        <v>15723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368</v>
      </c>
      <c r="I9386" t="s">
        <v>386</v>
      </c>
      <c r="J9386" t="s">
        <v>47262</v>
      </c>
      <c r="K9386" t="s">
        <v>43188</v>
      </c>
      <c r="L9386" t="s">
        <v>30068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74</v>
      </c>
      <c r="I9387" t="s">
        <v>383</v>
      </c>
      <c r="J9387" t="s">
        <v>47263</v>
      </c>
      <c r="K9387" t="s">
        <v>48263</v>
      </c>
      <c r="L9387" t="s">
        <v>6621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368</v>
      </c>
      <c r="I9388" t="s">
        <v>369</v>
      </c>
      <c r="J9388" t="s">
        <v>47734</v>
      </c>
      <c r="K9388" t="s">
        <v>48816</v>
      </c>
      <c r="L9388" t="s">
        <v>48817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13</v>
      </c>
      <c r="I9389" t="s">
        <v>360</v>
      </c>
      <c r="J9389" t="s">
        <v>47265</v>
      </c>
      <c r="K9389" t="s">
        <v>48818</v>
      </c>
      <c r="L9389" t="s">
        <v>29362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47266</v>
      </c>
      <c r="K9390" t="s">
        <v>48695</v>
      </c>
      <c r="L9390" t="s">
        <v>36939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366</v>
      </c>
      <c r="I9391" t="s">
        <v>442</v>
      </c>
      <c r="J9391" t="s">
        <v>47267</v>
      </c>
      <c r="K9391" t="s">
        <v>48819</v>
      </c>
      <c r="L9391" t="s">
        <v>48820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47268</v>
      </c>
      <c r="K9392" t="s">
        <v>48821</v>
      </c>
      <c r="L9392" t="s">
        <v>14886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366</v>
      </c>
      <c r="I9393" t="s">
        <v>883</v>
      </c>
      <c r="J9393" t="s">
        <v>47269</v>
      </c>
      <c r="K9393" t="s">
        <v>48553</v>
      </c>
      <c r="L9393" t="s">
        <v>48822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6</v>
      </c>
      <c r="I9394" t="s">
        <v>2003</v>
      </c>
      <c r="J9394" t="s">
        <v>47270</v>
      </c>
      <c r="K9394" t="s">
        <v>48698</v>
      </c>
      <c r="L9394" t="s">
        <v>48823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66</v>
      </c>
      <c r="I9395" t="s">
        <v>686</v>
      </c>
      <c r="J9395" t="s">
        <v>47271</v>
      </c>
      <c r="K9395" t="s">
        <v>48699</v>
      </c>
      <c r="L9395" t="s">
        <v>16037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6</v>
      </c>
      <c r="I9396" t="s">
        <v>2003</v>
      </c>
      <c r="J9396" t="s">
        <v>47272</v>
      </c>
      <c r="K9396" t="s">
        <v>48700</v>
      </c>
      <c r="L9396" t="s">
        <v>28338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68</v>
      </c>
      <c r="I9397" t="s">
        <v>369</v>
      </c>
      <c r="J9397" t="s">
        <v>47273</v>
      </c>
      <c r="K9397" t="s">
        <v>48559</v>
      </c>
      <c r="L9397" t="s">
        <v>11999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74</v>
      </c>
      <c r="I9398" t="s">
        <v>383</v>
      </c>
      <c r="J9398" t="s">
        <v>47274</v>
      </c>
      <c r="K9398" t="s">
        <v>47746</v>
      </c>
      <c r="L9398" t="s">
        <v>16633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13</v>
      </c>
      <c r="H9399" t="s">
        <v>13</v>
      </c>
      <c r="J9399" t="s">
        <v>14</v>
      </c>
      <c r="K9399" t="s">
        <v>48560</v>
      </c>
      <c r="L9399" t="s">
        <v>15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2</v>
      </c>
      <c r="I9400" t="s">
        <v>1526</v>
      </c>
      <c r="J9400" t="s">
        <v>47275</v>
      </c>
      <c r="K9400" t="s">
        <v>48824</v>
      </c>
      <c r="L9400" t="s">
        <v>15905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68</v>
      </c>
      <c r="I9401" t="s">
        <v>386</v>
      </c>
      <c r="J9401" t="s">
        <v>47276</v>
      </c>
      <c r="K9401" t="s">
        <v>48703</v>
      </c>
      <c r="L9401" t="s">
        <v>34921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68</v>
      </c>
      <c r="I9402" t="s">
        <v>369</v>
      </c>
      <c r="J9402" t="s">
        <v>47277</v>
      </c>
      <c r="K9402" t="s">
        <v>48564</v>
      </c>
      <c r="L9402" t="s">
        <v>6492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74</v>
      </c>
      <c r="I9403" t="s">
        <v>378</v>
      </c>
      <c r="J9403" t="s">
        <v>47278</v>
      </c>
      <c r="K9403" t="s">
        <v>48705</v>
      </c>
      <c r="L9403" t="s">
        <v>5839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47279</v>
      </c>
      <c r="K9404" t="s">
        <v>48565</v>
      </c>
      <c r="L9404" t="s">
        <v>15428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47280</v>
      </c>
      <c r="K9405" t="s">
        <v>48825</v>
      </c>
      <c r="L9405" t="s">
        <v>48826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13</v>
      </c>
      <c r="I9406" t="s">
        <v>360</v>
      </c>
      <c r="J9406" t="s">
        <v>47281</v>
      </c>
      <c r="K9406" t="s">
        <v>48707</v>
      </c>
      <c r="L9406" t="s">
        <v>7698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74</v>
      </c>
      <c r="I9407" t="s">
        <v>383</v>
      </c>
      <c r="J9407" t="s">
        <v>47282</v>
      </c>
      <c r="K9407" t="s">
        <v>48708</v>
      </c>
      <c r="L9407" t="s">
        <v>34540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47283</v>
      </c>
      <c r="K9408" t="s">
        <v>48276</v>
      </c>
      <c r="L9408" t="s">
        <v>11573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74</v>
      </c>
      <c r="I9409" t="s">
        <v>378</v>
      </c>
      <c r="J9409" t="s">
        <v>47284</v>
      </c>
      <c r="K9409" t="s">
        <v>47762</v>
      </c>
      <c r="L9409" t="s">
        <v>48827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374</v>
      </c>
      <c r="I9410" t="s">
        <v>375</v>
      </c>
      <c r="J9410" t="s">
        <v>47285</v>
      </c>
      <c r="K9410" t="s">
        <v>42768</v>
      </c>
      <c r="L9410" t="s">
        <v>34213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374</v>
      </c>
      <c r="I9411" t="s">
        <v>378</v>
      </c>
      <c r="J9411" t="s">
        <v>47286</v>
      </c>
      <c r="K9411" t="s">
        <v>48828</v>
      </c>
      <c r="L9411" t="s">
        <v>3848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366</v>
      </c>
      <c r="I9412" t="s">
        <v>883</v>
      </c>
      <c r="J9412" t="s">
        <v>47288</v>
      </c>
      <c r="K9412" t="s">
        <v>48829</v>
      </c>
      <c r="L9412" t="s">
        <v>48830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47289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62</v>
      </c>
      <c r="I9414" t="s">
        <v>442</v>
      </c>
      <c r="J9414" t="s">
        <v>47290</v>
      </c>
      <c r="K9414" t="s">
        <v>48569</v>
      </c>
      <c r="L9414" t="s">
        <v>48831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47291</v>
      </c>
      <c r="K9415" t="s">
        <v>48832</v>
      </c>
      <c r="L9415" t="s">
        <v>48833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6</v>
      </c>
      <c r="I9416" t="s">
        <v>883</v>
      </c>
      <c r="J9416" t="s">
        <v>47293</v>
      </c>
      <c r="K9416" t="s">
        <v>48571</v>
      </c>
      <c r="L9416" t="s">
        <v>42181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66</v>
      </c>
      <c r="I9417" t="s">
        <v>686</v>
      </c>
      <c r="J9417" t="s">
        <v>47295</v>
      </c>
      <c r="K9417" t="s">
        <v>48572</v>
      </c>
      <c r="L9417" t="s">
        <v>3877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68</v>
      </c>
      <c r="I9418" t="s">
        <v>369</v>
      </c>
      <c r="J9418" t="s">
        <v>47296</v>
      </c>
      <c r="K9418" t="s">
        <v>48713</v>
      </c>
      <c r="L9418" t="s">
        <v>5237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74</v>
      </c>
      <c r="I9419" t="s">
        <v>378</v>
      </c>
      <c r="J9419" t="s">
        <v>47297</v>
      </c>
      <c r="K9419" t="s">
        <v>48283</v>
      </c>
      <c r="L9419" t="s">
        <v>48834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74</v>
      </c>
      <c r="I9420" t="s">
        <v>375</v>
      </c>
      <c r="J9420" t="s">
        <v>47298</v>
      </c>
      <c r="K9420" t="s">
        <v>48574</v>
      </c>
      <c r="L9420" t="s">
        <v>5657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6</v>
      </c>
      <c r="I9421" t="s">
        <v>378</v>
      </c>
      <c r="J9421" t="s">
        <v>47299</v>
      </c>
      <c r="K9421" t="s">
        <v>48576</v>
      </c>
      <c r="L9421" t="s">
        <v>48835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8</v>
      </c>
      <c r="I9422" t="s">
        <v>369</v>
      </c>
      <c r="J9422" t="s">
        <v>47300</v>
      </c>
      <c r="K9422" t="s">
        <v>48288</v>
      </c>
      <c r="L9422" t="s">
        <v>38611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68</v>
      </c>
      <c r="I9423" t="s">
        <v>386</v>
      </c>
      <c r="J9423" t="s">
        <v>47301</v>
      </c>
      <c r="K9423" t="s">
        <v>48715</v>
      </c>
      <c r="L9423" t="s">
        <v>1790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74</v>
      </c>
      <c r="I9424" t="s">
        <v>375</v>
      </c>
      <c r="J9424" t="s">
        <v>47302</v>
      </c>
      <c r="K9424" t="s">
        <v>48577</v>
      </c>
      <c r="L9424" t="s">
        <v>12425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74</v>
      </c>
      <c r="I9425" t="s">
        <v>375</v>
      </c>
      <c r="J9425" t="s">
        <v>47784</v>
      </c>
      <c r="K9425" t="s">
        <v>48717</v>
      </c>
      <c r="L9425" t="s">
        <v>40120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19774</v>
      </c>
      <c r="K9426" t="s">
        <v>48005</v>
      </c>
      <c r="L9426" t="s">
        <v>48836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6</v>
      </c>
      <c r="I9427" t="s">
        <v>442</v>
      </c>
      <c r="J9427" t="s">
        <v>47304</v>
      </c>
      <c r="K9427" t="s">
        <v>48718</v>
      </c>
      <c r="L9427" t="s">
        <v>43034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13</v>
      </c>
      <c r="I9428" t="s">
        <v>360</v>
      </c>
      <c r="J9428" t="s">
        <v>47306</v>
      </c>
      <c r="K9428" t="s">
        <v>48421</v>
      </c>
      <c r="L9428" t="s">
        <v>3092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13</v>
      </c>
      <c r="H9429" t="s">
        <v>13</v>
      </c>
      <c r="J9429" t="s">
        <v>14</v>
      </c>
      <c r="K9429" t="s">
        <v>14</v>
      </c>
      <c r="L9429" t="s">
        <v>15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13</v>
      </c>
      <c r="I9430" t="s">
        <v>360</v>
      </c>
      <c r="J9430" t="s">
        <v>14</v>
      </c>
      <c r="K9430" t="s">
        <v>14</v>
      </c>
      <c r="L9430" t="s">
        <v>15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374</v>
      </c>
      <c r="I9431" t="s">
        <v>442</v>
      </c>
      <c r="J9431" t="s">
        <v>47307</v>
      </c>
      <c r="K9431" t="s">
        <v>43436</v>
      </c>
      <c r="L9431" t="s">
        <v>48837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13</v>
      </c>
      <c r="H9432" t="s">
        <v>13</v>
      </c>
      <c r="J9432" t="s">
        <v>14</v>
      </c>
      <c r="K9432" t="s">
        <v>14</v>
      </c>
      <c r="L9432" t="s">
        <v>15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47308</v>
      </c>
      <c r="K9433" t="s">
        <v>42337</v>
      </c>
      <c r="L9433" t="s">
        <v>14987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74</v>
      </c>
      <c r="I9434" t="s">
        <v>378</v>
      </c>
      <c r="J9434" t="s">
        <v>47309</v>
      </c>
      <c r="K9434" t="s">
        <v>48838</v>
      </c>
      <c r="L9434" t="s">
        <v>4105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374</v>
      </c>
      <c r="I9435" t="s">
        <v>383</v>
      </c>
      <c r="J9435" t="s">
        <v>47310</v>
      </c>
      <c r="K9435" t="s">
        <v>43026</v>
      </c>
      <c r="L9435" t="s">
        <v>6149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47311</v>
      </c>
      <c r="K9436" t="s">
        <v>48424</v>
      </c>
      <c r="L9436" t="s">
        <v>34899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8</v>
      </c>
      <c r="I9437" t="s">
        <v>452</v>
      </c>
      <c r="J9437" t="s">
        <v>47312</v>
      </c>
      <c r="K9437" t="s">
        <v>48839</v>
      </c>
      <c r="L9437" t="s">
        <v>25796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6</v>
      </c>
      <c r="I9438" t="s">
        <v>2003</v>
      </c>
      <c r="J9438" t="s">
        <v>47313</v>
      </c>
      <c r="K9438" t="s">
        <v>48581</v>
      </c>
      <c r="L9438" t="s">
        <v>40368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47314</v>
      </c>
      <c r="K9439" t="s">
        <v>47792</v>
      </c>
      <c r="L9439" t="s">
        <v>3128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74</v>
      </c>
      <c r="I9440" t="s">
        <v>369</v>
      </c>
      <c r="J9440" t="s">
        <v>47315</v>
      </c>
      <c r="K9440" t="s">
        <v>48840</v>
      </c>
      <c r="L9440" t="s">
        <v>7342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366</v>
      </c>
      <c r="I9441" t="s">
        <v>442</v>
      </c>
      <c r="J9441" t="s">
        <v>14</v>
      </c>
      <c r="K9441" t="s">
        <v>43444</v>
      </c>
      <c r="L9441" t="s">
        <v>48841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68</v>
      </c>
      <c r="I9442" t="s">
        <v>369</v>
      </c>
      <c r="J9442" t="s">
        <v>47316</v>
      </c>
      <c r="K9442" t="s">
        <v>42552</v>
      </c>
      <c r="L9442" t="s">
        <v>1715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74</v>
      </c>
      <c r="I9443" t="s">
        <v>375</v>
      </c>
      <c r="J9443" t="s">
        <v>47317</v>
      </c>
      <c r="K9443" t="s">
        <v>48725</v>
      </c>
      <c r="L9443" t="s">
        <v>3452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68</v>
      </c>
      <c r="I9444" t="s">
        <v>445</v>
      </c>
      <c r="J9444" t="s">
        <v>47318</v>
      </c>
      <c r="K9444" t="s">
        <v>48726</v>
      </c>
      <c r="L9444" t="s">
        <v>10803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68</v>
      </c>
      <c r="I9445" t="s">
        <v>386</v>
      </c>
      <c r="J9445" t="s">
        <v>47319</v>
      </c>
      <c r="K9445" t="s">
        <v>48169</v>
      </c>
      <c r="L9445" t="s">
        <v>2093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66</v>
      </c>
      <c r="I9446" t="s">
        <v>883</v>
      </c>
      <c r="J9446" t="s">
        <v>47320</v>
      </c>
      <c r="K9446" t="s">
        <v>48727</v>
      </c>
      <c r="L9446" t="s">
        <v>27915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47321</v>
      </c>
      <c r="K9447" t="s">
        <v>48586</v>
      </c>
      <c r="L9447" t="s">
        <v>39595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47322</v>
      </c>
      <c r="K9448" t="s">
        <v>48588</v>
      </c>
      <c r="L9448" t="s">
        <v>27576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13</v>
      </c>
      <c r="I9449" t="s">
        <v>360</v>
      </c>
      <c r="J9449" t="s">
        <v>47323</v>
      </c>
      <c r="K9449" t="s">
        <v>48729</v>
      </c>
      <c r="L9449" t="s">
        <v>13836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68</v>
      </c>
      <c r="I9450" t="s">
        <v>386</v>
      </c>
      <c r="J9450" t="s">
        <v>47324</v>
      </c>
      <c r="K9450" t="s">
        <v>47803</v>
      </c>
      <c r="L9450" t="s">
        <v>16523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47325</v>
      </c>
      <c r="K9451" t="s">
        <v>47804</v>
      </c>
      <c r="L9451" t="s">
        <v>16621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68</v>
      </c>
      <c r="I9452" t="s">
        <v>386</v>
      </c>
      <c r="J9452" t="s">
        <v>47326</v>
      </c>
      <c r="K9452" t="s">
        <v>48842</v>
      </c>
      <c r="L9452" t="s">
        <v>6353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13</v>
      </c>
      <c r="I9453" t="s">
        <v>360</v>
      </c>
      <c r="J9453" t="s">
        <v>47327</v>
      </c>
      <c r="K9453" t="s">
        <v>48843</v>
      </c>
      <c r="L9453" t="s">
        <v>15903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74</v>
      </c>
      <c r="I9454" t="s">
        <v>383</v>
      </c>
      <c r="J9454" t="s">
        <v>47328</v>
      </c>
      <c r="K9454" t="s">
        <v>48844</v>
      </c>
      <c r="L9454" t="s">
        <v>5728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47329</v>
      </c>
      <c r="K9455" t="s">
        <v>48733</v>
      </c>
      <c r="L9455" t="s">
        <v>6591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6</v>
      </c>
      <c r="I9456" t="s">
        <v>2003</v>
      </c>
      <c r="J9456" t="s">
        <v>47330</v>
      </c>
      <c r="K9456" t="s">
        <v>48734</v>
      </c>
      <c r="L9456" t="s">
        <v>19126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47331</v>
      </c>
      <c r="K9457" t="s">
        <v>47568</v>
      </c>
      <c r="L9457" t="s">
        <v>12290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74</v>
      </c>
      <c r="I9458" t="s">
        <v>442</v>
      </c>
      <c r="J9458" t="s">
        <v>47332</v>
      </c>
      <c r="K9458" t="s">
        <v>48845</v>
      </c>
      <c r="L9458" t="s">
        <v>48846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68</v>
      </c>
      <c r="I9459" t="s">
        <v>445</v>
      </c>
      <c r="J9459" t="s">
        <v>47335</v>
      </c>
      <c r="K9459" t="s">
        <v>48595</v>
      </c>
      <c r="L9459" t="s">
        <v>19914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74</v>
      </c>
      <c r="I9460" t="s">
        <v>442</v>
      </c>
      <c r="J9460" t="s">
        <v>47336</v>
      </c>
      <c r="K9460" t="s">
        <v>48736</v>
      </c>
      <c r="L9460" t="s">
        <v>48847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374</v>
      </c>
      <c r="I9461" t="s">
        <v>383</v>
      </c>
      <c r="J9461" t="s">
        <v>47337</v>
      </c>
      <c r="K9461" t="s">
        <v>43052</v>
      </c>
      <c r="L9461" t="s">
        <v>48848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47338</v>
      </c>
      <c r="K9462" t="s">
        <v>48849</v>
      </c>
      <c r="L9462" t="s">
        <v>7709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13</v>
      </c>
      <c r="I9463" t="s">
        <v>360</v>
      </c>
      <c r="J9463" t="s">
        <v>47339</v>
      </c>
      <c r="K9463" t="s">
        <v>48598</v>
      </c>
      <c r="L9463" t="s">
        <v>48850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47820</v>
      </c>
      <c r="K9464" t="s">
        <v>41896</v>
      </c>
      <c r="L9464" t="s">
        <v>40916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47341</v>
      </c>
      <c r="K9465" t="s">
        <v>48601</v>
      </c>
      <c r="L9465" t="s">
        <v>16739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74</v>
      </c>
      <c r="I9466" t="s">
        <v>375</v>
      </c>
      <c r="J9466" t="s">
        <v>47342</v>
      </c>
      <c r="K9466" t="s">
        <v>48312</v>
      </c>
      <c r="L9466" t="s">
        <v>13424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74</v>
      </c>
      <c r="I9467" t="s">
        <v>375</v>
      </c>
      <c r="J9467" t="s">
        <v>47343</v>
      </c>
      <c r="K9467" t="s">
        <v>48851</v>
      </c>
      <c r="L9467" t="s">
        <v>4728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13</v>
      </c>
      <c r="I9468" t="s">
        <v>360</v>
      </c>
      <c r="J9468" t="s">
        <v>47344</v>
      </c>
      <c r="K9468" t="s">
        <v>48604</v>
      </c>
      <c r="L9468" t="s">
        <v>37851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374</v>
      </c>
      <c r="I9469" t="s">
        <v>375</v>
      </c>
      <c r="J9469" t="s">
        <v>47345</v>
      </c>
      <c r="K9469" t="s">
        <v>48605</v>
      </c>
      <c r="L9469" t="s">
        <v>3295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48442</v>
      </c>
      <c r="K9470" t="s">
        <v>48742</v>
      </c>
      <c r="L9470" t="s">
        <v>45572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368</v>
      </c>
      <c r="I9471" t="s">
        <v>378</v>
      </c>
      <c r="J9471" t="s">
        <v>47347</v>
      </c>
      <c r="K9471" t="s">
        <v>48608</v>
      </c>
      <c r="L9471" t="s">
        <v>23035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13</v>
      </c>
      <c r="I9472" t="s">
        <v>360</v>
      </c>
      <c r="J9472" t="s">
        <v>47348</v>
      </c>
      <c r="K9472" t="s">
        <v>48609</v>
      </c>
      <c r="L9472" t="s">
        <v>48852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13</v>
      </c>
      <c r="I9473" t="s">
        <v>360</v>
      </c>
      <c r="J9473" t="s">
        <v>47350</v>
      </c>
      <c r="K9473" t="s">
        <v>48743</v>
      </c>
      <c r="L9473" t="s">
        <v>9560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66</v>
      </c>
      <c r="I9474" t="s">
        <v>883</v>
      </c>
      <c r="J9474" t="s">
        <v>47352</v>
      </c>
      <c r="K9474" t="s">
        <v>48744</v>
      </c>
      <c r="L9474" t="s">
        <v>44033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13</v>
      </c>
      <c r="I9475" t="s">
        <v>360</v>
      </c>
      <c r="J9475" t="s">
        <v>47353</v>
      </c>
      <c r="K9475" t="s">
        <v>48043</v>
      </c>
      <c r="L9475" t="s">
        <v>2254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8</v>
      </c>
      <c r="I9476" t="s">
        <v>386</v>
      </c>
      <c r="J9476" t="s">
        <v>47354</v>
      </c>
      <c r="K9476" t="s">
        <v>48610</v>
      </c>
      <c r="L9476" t="s">
        <v>33738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47355</v>
      </c>
      <c r="K9477" t="s">
        <v>48853</v>
      </c>
      <c r="L9477" t="s">
        <v>6924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8</v>
      </c>
      <c r="I9478" t="s">
        <v>369</v>
      </c>
      <c r="J9478" t="s">
        <v>47356</v>
      </c>
      <c r="K9478" t="s">
        <v>48854</v>
      </c>
      <c r="L9478" t="s">
        <v>40441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13</v>
      </c>
      <c r="I9479" t="s">
        <v>360</v>
      </c>
      <c r="J9479" t="s">
        <v>47357</v>
      </c>
      <c r="K9479" t="s">
        <v>48613</v>
      </c>
      <c r="L9479" t="s">
        <v>16106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74</v>
      </c>
      <c r="I9480" t="s">
        <v>383</v>
      </c>
      <c r="J9480" t="s">
        <v>47358</v>
      </c>
      <c r="K9480" t="s">
        <v>48614</v>
      </c>
      <c r="L9480" t="s">
        <v>45875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47359</v>
      </c>
      <c r="K9481" t="s">
        <v>48050</v>
      </c>
      <c r="L9481" t="s">
        <v>5405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13</v>
      </c>
      <c r="H9482" t="s">
        <v>13</v>
      </c>
      <c r="J9482" t="s">
        <v>14</v>
      </c>
      <c r="K9482" t="s">
        <v>14</v>
      </c>
      <c r="L9482" t="s">
        <v>15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13</v>
      </c>
      <c r="H9483" t="s">
        <v>13</v>
      </c>
      <c r="J9483" t="s">
        <v>14</v>
      </c>
      <c r="K9483" t="s">
        <v>14</v>
      </c>
      <c r="L9483" t="s">
        <v>15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13</v>
      </c>
      <c r="H9484" t="s">
        <v>13</v>
      </c>
      <c r="J9484" t="s">
        <v>14</v>
      </c>
      <c r="K9484" t="s">
        <v>14</v>
      </c>
      <c r="L9484" t="s">
        <v>15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13</v>
      </c>
      <c r="H9485" t="s">
        <v>13</v>
      </c>
      <c r="J9485" t="s">
        <v>14</v>
      </c>
      <c r="K9485" t="s">
        <v>14</v>
      </c>
      <c r="L9485" t="s">
        <v>15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13</v>
      </c>
      <c r="H9486" t="s">
        <v>13</v>
      </c>
      <c r="J9486" t="s">
        <v>14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13</v>
      </c>
      <c r="H9487" t="s">
        <v>13</v>
      </c>
      <c r="J9487" t="s">
        <v>14</v>
      </c>
      <c r="K9487" t="s">
        <v>14</v>
      </c>
      <c r="L9487" t="s">
        <v>15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13</v>
      </c>
      <c r="H9488" t="s">
        <v>13</v>
      </c>
      <c r="J9488" t="s">
        <v>14</v>
      </c>
      <c r="K9488" t="s">
        <v>14</v>
      </c>
      <c r="L9488" t="s">
        <v>15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13</v>
      </c>
      <c r="H9489" t="s">
        <v>13</v>
      </c>
      <c r="J9489" t="s">
        <v>14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13</v>
      </c>
      <c r="H9490" t="s">
        <v>13</v>
      </c>
      <c r="J9490" t="s">
        <v>14</v>
      </c>
      <c r="K9490" t="s">
        <v>14</v>
      </c>
      <c r="L9490" t="s">
        <v>15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13</v>
      </c>
      <c r="H9491" t="s">
        <v>13</v>
      </c>
      <c r="J9491" t="s">
        <v>14</v>
      </c>
      <c r="K9491" t="s">
        <v>14</v>
      </c>
      <c r="L9491" t="s">
        <v>15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13</v>
      </c>
      <c r="H9492" t="s">
        <v>13</v>
      </c>
      <c r="J9492" t="s">
        <v>14</v>
      </c>
      <c r="K9492" t="s">
        <v>14</v>
      </c>
      <c r="L9492" t="s">
        <v>15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13</v>
      </c>
      <c r="H9493" t="s">
        <v>13</v>
      </c>
      <c r="J9493" t="s">
        <v>14</v>
      </c>
      <c r="K9493" t="s">
        <v>14</v>
      </c>
      <c r="L9493" t="s">
        <v>1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13</v>
      </c>
      <c r="H9494" t="s">
        <v>13</v>
      </c>
      <c r="J9494" t="s">
        <v>14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13</v>
      </c>
      <c r="H9496" t="s">
        <v>13</v>
      </c>
      <c r="J9496" t="s">
        <v>14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74</v>
      </c>
      <c r="I9497" t="s">
        <v>386</v>
      </c>
      <c r="J9497" t="s">
        <v>48855</v>
      </c>
      <c r="K9497" t="s">
        <v>48749</v>
      </c>
      <c r="L9497" t="s">
        <v>4505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48856</v>
      </c>
      <c r="K9498" t="s">
        <v>48452</v>
      </c>
      <c r="L9498" t="s">
        <v>48857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13</v>
      </c>
      <c r="I9499" t="s">
        <v>360</v>
      </c>
      <c r="J9499" t="s">
        <v>47120</v>
      </c>
      <c r="K9499" t="s">
        <v>47580</v>
      </c>
      <c r="L9499" t="s">
        <v>1660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74</v>
      </c>
      <c r="I9500" t="s">
        <v>383</v>
      </c>
      <c r="J9500" t="s">
        <v>47121</v>
      </c>
      <c r="K9500" t="s">
        <v>48858</v>
      </c>
      <c r="L9500" t="s">
        <v>39686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68</v>
      </c>
      <c r="I9501" t="s">
        <v>369</v>
      </c>
      <c r="J9501" t="s">
        <v>47122</v>
      </c>
      <c r="K9501" t="s">
        <v>48453</v>
      </c>
      <c r="L9501" t="s">
        <v>22421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368</v>
      </c>
      <c r="I9502" t="s">
        <v>369</v>
      </c>
      <c r="J9502" t="s">
        <v>47123</v>
      </c>
      <c r="K9502" t="s">
        <v>48859</v>
      </c>
      <c r="L9502" t="s">
        <v>1058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68</v>
      </c>
      <c r="I9503" t="s">
        <v>386</v>
      </c>
      <c r="J9503" t="s">
        <v>48860</v>
      </c>
      <c r="K9503" t="s">
        <v>48321</v>
      </c>
      <c r="L9503" t="s">
        <v>5046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47125</v>
      </c>
      <c r="K9504" t="s">
        <v>48187</v>
      </c>
      <c r="L9504" t="s">
        <v>48861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68</v>
      </c>
      <c r="I9505" t="s">
        <v>445</v>
      </c>
      <c r="J9505" t="s">
        <v>47126</v>
      </c>
      <c r="K9505" t="s">
        <v>48617</v>
      </c>
      <c r="L9505" t="s">
        <v>31026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74</v>
      </c>
      <c r="I9506" t="s">
        <v>383</v>
      </c>
      <c r="J9506" t="s">
        <v>47127</v>
      </c>
      <c r="K9506" t="s">
        <v>48862</v>
      </c>
      <c r="L9506" t="s">
        <v>23837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374</v>
      </c>
      <c r="I9507" t="s">
        <v>383</v>
      </c>
      <c r="J9507" t="s">
        <v>47128</v>
      </c>
      <c r="K9507" t="s">
        <v>48752</v>
      </c>
      <c r="L9507" t="s">
        <v>48863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8</v>
      </c>
      <c r="I9508" t="s">
        <v>386</v>
      </c>
      <c r="J9508" t="s">
        <v>48864</v>
      </c>
      <c r="K9508" t="s">
        <v>48460</v>
      </c>
      <c r="L9508" t="s">
        <v>48865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68</v>
      </c>
      <c r="I9509" t="s">
        <v>386</v>
      </c>
      <c r="J9509" t="s">
        <v>48866</v>
      </c>
      <c r="K9509" t="s">
        <v>48867</v>
      </c>
      <c r="L9509" t="s">
        <v>15388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13</v>
      </c>
      <c r="I9510" t="s">
        <v>360</v>
      </c>
      <c r="J9510" t="s">
        <v>47131</v>
      </c>
      <c r="K9510" t="s">
        <v>48190</v>
      </c>
      <c r="L9510" t="s">
        <v>48868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374</v>
      </c>
      <c r="I9511" t="s">
        <v>383</v>
      </c>
      <c r="J9511" t="s">
        <v>47132</v>
      </c>
      <c r="K9511" t="s">
        <v>48621</v>
      </c>
      <c r="L9511" t="s">
        <v>10214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47133</v>
      </c>
      <c r="K9512" t="s">
        <v>48755</v>
      </c>
      <c r="L9512" t="s">
        <v>48256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74</v>
      </c>
      <c r="I9513" t="s">
        <v>383</v>
      </c>
      <c r="J9513" t="s">
        <v>47134</v>
      </c>
      <c r="K9513" t="s">
        <v>48869</v>
      </c>
      <c r="L9513" t="s">
        <v>46171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74</v>
      </c>
      <c r="I9514" t="s">
        <v>378</v>
      </c>
      <c r="J9514" t="s">
        <v>47135</v>
      </c>
      <c r="K9514" t="s">
        <v>48870</v>
      </c>
      <c r="L9514" t="s">
        <v>10464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62</v>
      </c>
      <c r="I9515" t="s">
        <v>442</v>
      </c>
      <c r="J9515" t="s">
        <v>47136</v>
      </c>
      <c r="K9515" t="s">
        <v>48758</v>
      </c>
      <c r="L9515" t="s">
        <v>36390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62</v>
      </c>
      <c r="I9516" t="s">
        <v>442</v>
      </c>
      <c r="J9516" t="s">
        <v>47137</v>
      </c>
      <c r="K9516" t="s">
        <v>48330</v>
      </c>
      <c r="L9516" t="s">
        <v>16946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47138</v>
      </c>
      <c r="K9517" t="s">
        <v>14</v>
      </c>
      <c r="L9517" t="s">
        <v>15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47139</v>
      </c>
      <c r="K9518" t="s">
        <v>42867</v>
      </c>
      <c r="L9518" t="s">
        <v>23688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374</v>
      </c>
      <c r="I9519" t="s">
        <v>378</v>
      </c>
      <c r="J9519" t="s">
        <v>47140</v>
      </c>
      <c r="K9519" t="s">
        <v>48468</v>
      </c>
      <c r="L9519" t="s">
        <v>48871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47141</v>
      </c>
      <c r="K9520" t="s">
        <v>48872</v>
      </c>
      <c r="L9520" t="s">
        <v>48873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66</v>
      </c>
      <c r="H9521" t="s">
        <v>368</v>
      </c>
      <c r="I9521" t="s">
        <v>369</v>
      </c>
      <c r="J9521" t="s">
        <v>48874</v>
      </c>
      <c r="K9521" t="s">
        <v>48875</v>
      </c>
      <c r="L9521" t="s">
        <v>15752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8</v>
      </c>
      <c r="I9522" t="s">
        <v>445</v>
      </c>
      <c r="J9522" t="s">
        <v>47143</v>
      </c>
      <c r="K9522" t="s">
        <v>48470</v>
      </c>
      <c r="L9522" t="s">
        <v>48876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47144</v>
      </c>
      <c r="K9523" t="s">
        <v>48762</v>
      </c>
      <c r="L9523" t="s">
        <v>40098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68</v>
      </c>
      <c r="I9524" t="s">
        <v>386</v>
      </c>
      <c r="J9524" t="s">
        <v>47146</v>
      </c>
      <c r="K9524" t="s">
        <v>14684</v>
      </c>
      <c r="L9524" t="s">
        <v>9831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368</v>
      </c>
      <c r="I9525" t="s">
        <v>378</v>
      </c>
      <c r="J9525" t="s">
        <v>47147</v>
      </c>
      <c r="K9525" t="s">
        <v>48877</v>
      </c>
      <c r="L9525" t="s">
        <v>39800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374</v>
      </c>
      <c r="I9526" t="s">
        <v>375</v>
      </c>
      <c r="J9526" t="s">
        <v>47148</v>
      </c>
      <c r="K9526" t="s">
        <v>48472</v>
      </c>
      <c r="L9526" t="s">
        <v>6730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368</v>
      </c>
      <c r="I9527" t="s">
        <v>369</v>
      </c>
      <c r="J9527" t="s">
        <v>47149</v>
      </c>
      <c r="K9527" t="s">
        <v>48065</v>
      </c>
      <c r="L9527" t="s">
        <v>48170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13</v>
      </c>
      <c r="I9528" t="s">
        <v>360</v>
      </c>
      <c r="J9528" t="s">
        <v>47150</v>
      </c>
      <c r="K9528" t="s">
        <v>48628</v>
      </c>
      <c r="L9528" t="s">
        <v>6452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68</v>
      </c>
      <c r="I9529" t="s">
        <v>369</v>
      </c>
      <c r="J9529" t="s">
        <v>47151</v>
      </c>
      <c r="K9529" t="s">
        <v>48765</v>
      </c>
      <c r="L9529" t="s">
        <v>12665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13</v>
      </c>
      <c r="H9530" t="s">
        <v>13</v>
      </c>
      <c r="J9530" t="s">
        <v>14</v>
      </c>
      <c r="K9530" t="s">
        <v>48631</v>
      </c>
      <c r="L9530" t="s">
        <v>15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8</v>
      </c>
      <c r="I9531" t="s">
        <v>386</v>
      </c>
      <c r="J9531" t="s">
        <v>14</v>
      </c>
      <c r="K9531" t="s">
        <v>39284</v>
      </c>
      <c r="L9531" t="s">
        <v>48878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8</v>
      </c>
      <c r="I9532" t="s">
        <v>386</v>
      </c>
      <c r="J9532" t="s">
        <v>47152</v>
      </c>
      <c r="K9532" t="s">
        <v>48633</v>
      </c>
      <c r="L9532" t="s">
        <v>27003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13</v>
      </c>
      <c r="I9533" t="s">
        <v>360</v>
      </c>
      <c r="J9533" t="s">
        <v>47610</v>
      </c>
      <c r="K9533" t="s">
        <v>47876</v>
      </c>
      <c r="L9533" t="s">
        <v>14706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13</v>
      </c>
      <c r="I9534" t="s">
        <v>360</v>
      </c>
      <c r="J9534" t="s">
        <v>48879</v>
      </c>
      <c r="K9534" t="s">
        <v>48767</v>
      </c>
      <c r="L9534" t="s">
        <v>39599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68</v>
      </c>
      <c r="I9535" t="s">
        <v>378</v>
      </c>
      <c r="J9535" t="s">
        <v>47155</v>
      </c>
      <c r="K9535" t="s">
        <v>48479</v>
      </c>
      <c r="L9535" t="s">
        <v>3416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13</v>
      </c>
      <c r="I9536" t="s">
        <v>360</v>
      </c>
      <c r="J9536" t="s">
        <v>47612</v>
      </c>
      <c r="K9536" t="s">
        <v>48480</v>
      </c>
      <c r="L9536" t="s">
        <v>3576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74</v>
      </c>
      <c r="I9537" t="s">
        <v>375</v>
      </c>
      <c r="J9537" t="s">
        <v>47158</v>
      </c>
      <c r="K9537" t="s">
        <v>48481</v>
      </c>
      <c r="L9537" t="s">
        <v>11936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6</v>
      </c>
      <c r="I9538" t="s">
        <v>442</v>
      </c>
      <c r="J9538" t="s">
        <v>47159</v>
      </c>
      <c r="K9538" t="s">
        <v>48880</v>
      </c>
      <c r="L9538" t="s">
        <v>15027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74</v>
      </c>
      <c r="H9539" t="s">
        <v>13</v>
      </c>
      <c r="I9539" t="s">
        <v>360</v>
      </c>
      <c r="J9539" t="s">
        <v>48881</v>
      </c>
      <c r="K9539" t="s">
        <v>48635</v>
      </c>
      <c r="L9539" t="s">
        <v>5234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8</v>
      </c>
      <c r="I9540" t="s">
        <v>369</v>
      </c>
      <c r="J9540" t="s">
        <v>47161</v>
      </c>
      <c r="K9540" t="s">
        <v>48882</v>
      </c>
      <c r="L9540" t="s">
        <v>41138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47162</v>
      </c>
      <c r="K9541" t="s">
        <v>48883</v>
      </c>
      <c r="L9541" t="s">
        <v>48884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74</v>
      </c>
      <c r="I9542" t="s">
        <v>378</v>
      </c>
      <c r="J9542" t="s">
        <v>47163</v>
      </c>
      <c r="K9542" t="s">
        <v>48771</v>
      </c>
      <c r="L9542" t="s">
        <v>2401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368</v>
      </c>
      <c r="I9543" t="s">
        <v>369</v>
      </c>
      <c r="J9543" t="s">
        <v>47164</v>
      </c>
      <c r="K9543" t="s">
        <v>48885</v>
      </c>
      <c r="L9543" t="s">
        <v>3161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62</v>
      </c>
      <c r="I9544" t="s">
        <v>375</v>
      </c>
      <c r="J9544" t="s">
        <v>47165</v>
      </c>
      <c r="K9544" t="s">
        <v>48772</v>
      </c>
      <c r="L9544" t="s">
        <v>45600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8</v>
      </c>
      <c r="I9545" t="s">
        <v>369</v>
      </c>
      <c r="J9545" t="s">
        <v>47166</v>
      </c>
      <c r="K9545" t="s">
        <v>42893</v>
      </c>
      <c r="L9545" t="s">
        <v>1238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47167</v>
      </c>
      <c r="K9546" t="s">
        <v>48773</v>
      </c>
      <c r="L9546" t="s">
        <v>5933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47168</v>
      </c>
      <c r="K9547" t="s">
        <v>48639</v>
      </c>
      <c r="L9547" t="s">
        <v>48886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2</v>
      </c>
      <c r="H9548" t="s">
        <v>368</v>
      </c>
      <c r="I9548" t="s">
        <v>386</v>
      </c>
      <c r="J9548" t="s">
        <v>47169</v>
      </c>
      <c r="K9548" t="s">
        <v>48887</v>
      </c>
      <c r="L9548" t="s">
        <v>4936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13</v>
      </c>
      <c r="I9549" t="s">
        <v>360</v>
      </c>
      <c r="J9549" t="s">
        <v>48344</v>
      </c>
      <c r="K9549" t="s">
        <v>48640</v>
      </c>
      <c r="L9549" t="s">
        <v>48888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368</v>
      </c>
      <c r="I9550" t="s">
        <v>369</v>
      </c>
      <c r="J9550" t="s">
        <v>47171</v>
      </c>
      <c r="K9550" t="s">
        <v>48889</v>
      </c>
      <c r="L9550" t="s">
        <v>32288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13</v>
      </c>
      <c r="I9551" t="s">
        <v>360</v>
      </c>
      <c r="J9551" t="s">
        <v>47172</v>
      </c>
      <c r="K9551" t="s">
        <v>48890</v>
      </c>
      <c r="L9551" t="s">
        <v>1066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374</v>
      </c>
      <c r="I9552" t="s">
        <v>378</v>
      </c>
      <c r="J9552" t="s">
        <v>47173</v>
      </c>
      <c r="K9552" t="s">
        <v>48347</v>
      </c>
      <c r="L9552" t="s">
        <v>7300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68</v>
      </c>
      <c r="I9553" t="s">
        <v>369</v>
      </c>
      <c r="J9553" t="s">
        <v>47174</v>
      </c>
      <c r="K9553" t="s">
        <v>48493</v>
      </c>
      <c r="L9553" t="s">
        <v>40643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368</v>
      </c>
      <c r="I9554" t="s">
        <v>369</v>
      </c>
      <c r="J9554" t="s">
        <v>47175</v>
      </c>
      <c r="K9554" t="s">
        <v>48891</v>
      </c>
      <c r="L9554" t="s">
        <v>27730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13</v>
      </c>
      <c r="I9555" t="s">
        <v>360</v>
      </c>
      <c r="J9555" t="s">
        <v>47176</v>
      </c>
      <c r="K9555" t="s">
        <v>48643</v>
      </c>
      <c r="L9555" t="s">
        <v>1726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74</v>
      </c>
      <c r="I9556" t="s">
        <v>383</v>
      </c>
      <c r="J9556" t="s">
        <v>47177</v>
      </c>
      <c r="K9556" t="s">
        <v>9031</v>
      </c>
      <c r="L9556" t="s">
        <v>48280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13</v>
      </c>
      <c r="I9557" t="s">
        <v>360</v>
      </c>
      <c r="J9557" t="s">
        <v>47178</v>
      </c>
      <c r="K9557" t="s">
        <v>48645</v>
      </c>
      <c r="L9557" t="s">
        <v>23984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47180</v>
      </c>
      <c r="K9558" t="s">
        <v>47899</v>
      </c>
      <c r="L9558" t="s">
        <v>16107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47181</v>
      </c>
      <c r="K9559" t="s">
        <v>48892</v>
      </c>
      <c r="L9559" t="s">
        <v>23729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8</v>
      </c>
      <c r="I9560" t="s">
        <v>445</v>
      </c>
      <c r="J9560" t="s">
        <v>47182</v>
      </c>
      <c r="K9560" t="s">
        <v>48496</v>
      </c>
      <c r="L9560" t="s">
        <v>44776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47183</v>
      </c>
      <c r="K9561" t="s">
        <v>48893</v>
      </c>
      <c r="L9561" t="s">
        <v>6958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47184</v>
      </c>
      <c r="K9562" t="s">
        <v>48498</v>
      </c>
      <c r="L9562" t="s">
        <v>10079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47185</v>
      </c>
      <c r="K9563" t="s">
        <v>48356</v>
      </c>
      <c r="L9563" t="s">
        <v>41425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74</v>
      </c>
      <c r="I9564" t="s">
        <v>378</v>
      </c>
      <c r="J9564" t="s">
        <v>47186</v>
      </c>
      <c r="K9564" t="s">
        <v>48781</v>
      </c>
      <c r="L9564" t="s">
        <v>24550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74</v>
      </c>
      <c r="I9565" t="s">
        <v>378</v>
      </c>
      <c r="J9565" t="s">
        <v>47187</v>
      </c>
      <c r="K9565" t="s">
        <v>48647</v>
      </c>
      <c r="L9565" t="s">
        <v>11829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66</v>
      </c>
      <c r="H9566" t="s">
        <v>374</v>
      </c>
      <c r="I9566" t="s">
        <v>375</v>
      </c>
      <c r="J9566" t="s">
        <v>47188</v>
      </c>
      <c r="K9566" t="s">
        <v>48501</v>
      </c>
      <c r="L9566" t="s">
        <v>45633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47189</v>
      </c>
      <c r="K9567" t="s">
        <v>48894</v>
      </c>
      <c r="L9567" t="s">
        <v>13794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47190</v>
      </c>
      <c r="K9568" t="s">
        <v>48504</v>
      </c>
      <c r="L9568" t="s">
        <v>36181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68</v>
      </c>
      <c r="I9569" t="s">
        <v>369</v>
      </c>
      <c r="J9569" t="s">
        <v>47191</v>
      </c>
      <c r="K9569" t="s">
        <v>48895</v>
      </c>
      <c r="L9569" t="s">
        <v>2573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68</v>
      </c>
      <c r="I9570" t="s">
        <v>369</v>
      </c>
      <c r="J9570" t="s">
        <v>47192</v>
      </c>
      <c r="K9570" t="s">
        <v>48651</v>
      </c>
      <c r="L9570" t="s">
        <v>48896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13</v>
      </c>
      <c r="H9571" t="s">
        <v>13</v>
      </c>
      <c r="J9571" t="s">
        <v>14</v>
      </c>
      <c r="K9571" t="s">
        <v>48506</v>
      </c>
      <c r="L9571" t="s">
        <v>15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13</v>
      </c>
      <c r="I9572" t="s">
        <v>360</v>
      </c>
      <c r="J9572" t="s">
        <v>47193</v>
      </c>
      <c r="K9572" t="s">
        <v>48360</v>
      </c>
      <c r="L9572" t="s">
        <v>2160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13</v>
      </c>
      <c r="I9573" t="s">
        <v>360</v>
      </c>
      <c r="J9573" t="s">
        <v>47194</v>
      </c>
      <c r="K9573" t="s">
        <v>48652</v>
      </c>
      <c r="L9573" t="s">
        <v>1909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47195</v>
      </c>
      <c r="K9574" t="s">
        <v>48507</v>
      </c>
      <c r="L9574" t="s">
        <v>30889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13</v>
      </c>
      <c r="I9575" t="s">
        <v>360</v>
      </c>
      <c r="J9575" t="s">
        <v>47196</v>
      </c>
      <c r="K9575" t="s">
        <v>48897</v>
      </c>
      <c r="L9575" t="s">
        <v>10110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13</v>
      </c>
      <c r="I9576" t="s">
        <v>360</v>
      </c>
      <c r="J9576" t="s">
        <v>47197</v>
      </c>
      <c r="K9576" t="s">
        <v>48509</v>
      </c>
      <c r="L9576" t="s">
        <v>11082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74</v>
      </c>
      <c r="I9577" t="s">
        <v>383</v>
      </c>
      <c r="J9577" t="s">
        <v>47198</v>
      </c>
      <c r="K9577" t="s">
        <v>48510</v>
      </c>
      <c r="L9577" t="s">
        <v>33060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47199</v>
      </c>
      <c r="K9578" t="s">
        <v>48786</v>
      </c>
      <c r="L9578" t="s">
        <v>15029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13</v>
      </c>
      <c r="I9579" t="s">
        <v>360</v>
      </c>
      <c r="J9579" t="s">
        <v>47200</v>
      </c>
      <c r="K9579" t="s">
        <v>47664</v>
      </c>
      <c r="L9579" t="s">
        <v>1111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13</v>
      </c>
      <c r="I9580" t="s">
        <v>360</v>
      </c>
      <c r="J9580" t="s">
        <v>47201</v>
      </c>
      <c r="K9580" t="s">
        <v>48788</v>
      </c>
      <c r="L9580" t="s">
        <v>4889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47202</v>
      </c>
      <c r="K9581" t="s">
        <v>48899</v>
      </c>
      <c r="L9581" t="s">
        <v>6786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68</v>
      </c>
      <c r="I9582" t="s">
        <v>378</v>
      </c>
      <c r="J9582" t="s">
        <v>47203</v>
      </c>
      <c r="K9582" t="s">
        <v>48790</v>
      </c>
      <c r="L9582" t="s">
        <v>32925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374</v>
      </c>
      <c r="I9583" t="s">
        <v>375</v>
      </c>
      <c r="J9583" t="s">
        <v>47204</v>
      </c>
      <c r="K9583" t="s">
        <v>48515</v>
      </c>
      <c r="L9583" t="s">
        <v>3038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68</v>
      </c>
      <c r="I9584" t="s">
        <v>369</v>
      </c>
      <c r="J9584" t="s">
        <v>14</v>
      </c>
      <c r="K9584" t="s">
        <v>47667</v>
      </c>
      <c r="L9584" t="s">
        <v>48900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14</v>
      </c>
      <c r="K9585" t="s">
        <v>14</v>
      </c>
      <c r="L9585" t="s">
        <v>15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68</v>
      </c>
      <c r="I9586" t="s">
        <v>369</v>
      </c>
      <c r="J9586" t="s">
        <v>47205</v>
      </c>
      <c r="K9586" t="s">
        <v>48792</v>
      </c>
      <c r="L9586" t="s">
        <v>23769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368</v>
      </c>
      <c r="I9587" t="s">
        <v>386</v>
      </c>
      <c r="J9587" t="s">
        <v>47206</v>
      </c>
      <c r="K9587" t="s">
        <v>48518</v>
      </c>
      <c r="L9587" t="s">
        <v>16178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374</v>
      </c>
      <c r="I9588" t="s">
        <v>375</v>
      </c>
      <c r="J9588" t="s">
        <v>47207</v>
      </c>
      <c r="K9588" t="s">
        <v>48901</v>
      </c>
      <c r="L9588" t="s">
        <v>15798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74</v>
      </c>
      <c r="I9589" t="s">
        <v>369</v>
      </c>
      <c r="J9589" t="s">
        <v>47208</v>
      </c>
      <c r="K9589" t="s">
        <v>48793</v>
      </c>
      <c r="L9589" t="s">
        <v>5086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47209</v>
      </c>
      <c r="K9590" t="s">
        <v>48902</v>
      </c>
      <c r="L9590" t="s">
        <v>3276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47210</v>
      </c>
      <c r="K9591" t="s">
        <v>48795</v>
      </c>
      <c r="L9591" t="s">
        <v>45214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47211</v>
      </c>
      <c r="K9592" t="s">
        <v>48660</v>
      </c>
      <c r="L9592" t="s">
        <v>4698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14</v>
      </c>
      <c r="K9593" t="s">
        <v>14</v>
      </c>
      <c r="L9593" t="s">
        <v>15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47212</v>
      </c>
      <c r="K9594" t="s">
        <v>48903</v>
      </c>
      <c r="L9594" t="s">
        <v>1989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13</v>
      </c>
      <c r="H9595" t="s">
        <v>13</v>
      </c>
      <c r="J9595" t="s">
        <v>14</v>
      </c>
      <c r="K9595" t="s">
        <v>48103</v>
      </c>
      <c r="L9595" t="s">
        <v>15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368</v>
      </c>
      <c r="I9596" t="s">
        <v>378</v>
      </c>
      <c r="J9596" t="s">
        <v>47213</v>
      </c>
      <c r="K9596" t="s">
        <v>48104</v>
      </c>
      <c r="L9596" t="s">
        <v>10052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13</v>
      </c>
      <c r="I9597" t="s">
        <v>360</v>
      </c>
      <c r="J9597" t="s">
        <v>48904</v>
      </c>
      <c r="K9597" t="s">
        <v>48105</v>
      </c>
      <c r="L9597" t="s">
        <v>39650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8</v>
      </c>
      <c r="I9598" t="s">
        <v>369</v>
      </c>
      <c r="J9598" t="s">
        <v>47215</v>
      </c>
      <c r="K9598" t="s">
        <v>47921</v>
      </c>
      <c r="L9598" t="s">
        <v>8167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74</v>
      </c>
      <c r="I9599" t="s">
        <v>378</v>
      </c>
      <c r="J9599" t="s">
        <v>47216</v>
      </c>
      <c r="K9599" t="s">
        <v>48905</v>
      </c>
      <c r="L9599" t="s">
        <v>8139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66</v>
      </c>
      <c r="H9600" t="s">
        <v>13</v>
      </c>
      <c r="I9600" t="s">
        <v>360</v>
      </c>
      <c r="J9600" t="s">
        <v>48906</v>
      </c>
      <c r="K9600" t="s">
        <v>48108</v>
      </c>
      <c r="L9600" t="s">
        <v>11751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74</v>
      </c>
      <c r="I9601" t="s">
        <v>375</v>
      </c>
      <c r="J9601" t="s">
        <v>47218</v>
      </c>
      <c r="K9601" t="s">
        <v>48523</v>
      </c>
      <c r="L9601" t="s">
        <v>11134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13</v>
      </c>
      <c r="H9602" t="s">
        <v>13</v>
      </c>
      <c r="J9602" t="s">
        <v>14</v>
      </c>
      <c r="K9602" t="s">
        <v>42697</v>
      </c>
      <c r="L9602" t="s">
        <v>15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68</v>
      </c>
      <c r="I9603" t="s">
        <v>369</v>
      </c>
      <c r="J9603" t="s">
        <v>47219</v>
      </c>
      <c r="K9603" t="s">
        <v>47926</v>
      </c>
      <c r="L9603" t="s">
        <v>11694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47221</v>
      </c>
      <c r="K9604" t="s">
        <v>47682</v>
      </c>
      <c r="L9604" t="s">
        <v>48907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74</v>
      </c>
      <c r="I9605" t="s">
        <v>378</v>
      </c>
      <c r="J9605" t="s">
        <v>47222</v>
      </c>
      <c r="K9605" t="s">
        <v>48525</v>
      </c>
      <c r="L9605" t="s">
        <v>6756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74</v>
      </c>
      <c r="I9606" t="s">
        <v>1943</v>
      </c>
      <c r="J9606" t="s">
        <v>47223</v>
      </c>
      <c r="K9606" t="s">
        <v>48527</v>
      </c>
      <c r="L9606" t="s">
        <v>23048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47224</v>
      </c>
      <c r="K9607" t="s">
        <v>48798</v>
      </c>
      <c r="L9607" t="s">
        <v>17828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74</v>
      </c>
      <c r="I9608" t="s">
        <v>375</v>
      </c>
      <c r="J9608" t="s">
        <v>47225</v>
      </c>
      <c r="K9608" t="s">
        <v>42701</v>
      </c>
      <c r="L9608" t="s">
        <v>39369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13</v>
      </c>
      <c r="I9609" t="s">
        <v>360</v>
      </c>
      <c r="J9609" t="s">
        <v>47226</v>
      </c>
      <c r="K9609" t="s">
        <v>48799</v>
      </c>
      <c r="L9609" t="s">
        <v>4499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47227</v>
      </c>
      <c r="K9610" t="s">
        <v>47690</v>
      </c>
      <c r="L9610" t="s">
        <v>24503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47228</v>
      </c>
      <c r="K9611" t="s">
        <v>48666</v>
      </c>
      <c r="L9611" t="s">
        <v>8735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74</v>
      </c>
      <c r="I9612" t="s">
        <v>383</v>
      </c>
      <c r="J9612" t="s">
        <v>47229</v>
      </c>
      <c r="K9612" t="s">
        <v>48529</v>
      </c>
      <c r="L9612" t="s">
        <v>27656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47230</v>
      </c>
      <c r="K9613" t="s">
        <v>42039</v>
      </c>
      <c r="L9613" t="s">
        <v>1698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68</v>
      </c>
      <c r="I9614" t="s">
        <v>378</v>
      </c>
      <c r="J9614" t="s">
        <v>47231</v>
      </c>
      <c r="K9614" t="s">
        <v>47936</v>
      </c>
      <c r="L9614" t="s">
        <v>39378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13</v>
      </c>
      <c r="H9615" t="s">
        <v>13</v>
      </c>
      <c r="J9615" t="s">
        <v>14</v>
      </c>
      <c r="K9615" t="s">
        <v>48908</v>
      </c>
      <c r="L9615" t="s">
        <v>15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48909</v>
      </c>
      <c r="K9616" t="s">
        <v>48800</v>
      </c>
      <c r="L9616" t="s">
        <v>48910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6</v>
      </c>
      <c r="I9617" t="s">
        <v>2003</v>
      </c>
      <c r="J9617" t="s">
        <v>47233</v>
      </c>
      <c r="K9617" t="s">
        <v>48671</v>
      </c>
      <c r="L9617" t="s">
        <v>12365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74</v>
      </c>
      <c r="I9618" t="s">
        <v>378</v>
      </c>
      <c r="J9618" t="s">
        <v>47234</v>
      </c>
      <c r="K9618" t="s">
        <v>42266</v>
      </c>
      <c r="L9618" t="s">
        <v>42013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47235</v>
      </c>
      <c r="K9619" t="s">
        <v>47697</v>
      </c>
      <c r="L9619" t="s">
        <v>2269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368</v>
      </c>
      <c r="I9620" t="s">
        <v>369</v>
      </c>
      <c r="J9620" t="s">
        <v>47236</v>
      </c>
      <c r="K9620" t="s">
        <v>48911</v>
      </c>
      <c r="L9620" t="s">
        <v>29818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68</v>
      </c>
      <c r="I9621" t="s">
        <v>445</v>
      </c>
      <c r="J9621" t="s">
        <v>47237</v>
      </c>
      <c r="K9621" t="s">
        <v>48672</v>
      </c>
      <c r="L9621" t="s">
        <v>15466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66</v>
      </c>
      <c r="I9622" t="s">
        <v>442</v>
      </c>
      <c r="J9622" t="s">
        <v>47238</v>
      </c>
      <c r="K9622" t="s">
        <v>43165</v>
      </c>
      <c r="L9622" t="s">
        <v>48912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74</v>
      </c>
      <c r="I9623" t="s">
        <v>383</v>
      </c>
      <c r="J9623" t="s">
        <v>48913</v>
      </c>
      <c r="K9623" t="s">
        <v>48914</v>
      </c>
      <c r="L9623" t="s">
        <v>9119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47240</v>
      </c>
      <c r="K9624" t="s">
        <v>48805</v>
      </c>
      <c r="L9624" t="s">
        <v>34553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8</v>
      </c>
      <c r="I9625" t="s">
        <v>452</v>
      </c>
      <c r="J9625" t="s">
        <v>48915</v>
      </c>
      <c r="K9625" t="s">
        <v>48675</v>
      </c>
      <c r="L9625" t="s">
        <v>42815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68</v>
      </c>
      <c r="I9626" t="s">
        <v>386</v>
      </c>
      <c r="J9626" t="s">
        <v>47242</v>
      </c>
      <c r="K9626" t="s">
        <v>48806</v>
      </c>
      <c r="L9626" t="s">
        <v>3027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47243</v>
      </c>
      <c r="K9627" t="s">
        <v>48916</v>
      </c>
      <c r="L9627" t="s">
        <v>1862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2</v>
      </c>
      <c r="I9628" t="s">
        <v>442</v>
      </c>
      <c r="J9628" t="s">
        <v>47244</v>
      </c>
      <c r="K9628" t="s">
        <v>48540</v>
      </c>
      <c r="L9628" t="s">
        <v>23708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74</v>
      </c>
      <c r="I9629" t="s">
        <v>375</v>
      </c>
      <c r="J9629" t="s">
        <v>47245</v>
      </c>
      <c r="K9629" t="s">
        <v>48807</v>
      </c>
      <c r="L9629" t="s">
        <v>15954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14</v>
      </c>
      <c r="K9630" t="s">
        <v>42276</v>
      </c>
      <c r="L9630" t="s">
        <v>48917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74</v>
      </c>
      <c r="I9631" t="s">
        <v>442</v>
      </c>
      <c r="J9631" t="s">
        <v>47246</v>
      </c>
      <c r="K9631" t="s">
        <v>48918</v>
      </c>
      <c r="L9631" t="s">
        <v>11850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13</v>
      </c>
      <c r="I9632" t="s">
        <v>360</v>
      </c>
      <c r="J9632" t="s">
        <v>47247</v>
      </c>
      <c r="K9632" t="s">
        <v>47952</v>
      </c>
      <c r="L9632" t="s">
        <v>19814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47248</v>
      </c>
      <c r="K9633" t="s">
        <v>48919</v>
      </c>
      <c r="L9633" t="s">
        <v>27612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74</v>
      </c>
      <c r="I9634" t="s">
        <v>383</v>
      </c>
      <c r="J9634" t="s">
        <v>48920</v>
      </c>
      <c r="K9634" t="s">
        <v>48389</v>
      </c>
      <c r="L9634" t="s">
        <v>844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374</v>
      </c>
      <c r="I9635" t="s">
        <v>375</v>
      </c>
      <c r="J9635" t="s">
        <v>47250</v>
      </c>
      <c r="K9635" t="s">
        <v>48253</v>
      </c>
      <c r="L9635" t="s">
        <v>2335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74</v>
      </c>
      <c r="I9636" t="s">
        <v>378</v>
      </c>
      <c r="J9636" t="s">
        <v>47251</v>
      </c>
      <c r="K9636" t="s">
        <v>48390</v>
      </c>
      <c r="L9636" t="s">
        <v>48921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74</v>
      </c>
      <c r="I9637" t="s">
        <v>375</v>
      </c>
      <c r="J9637" t="s">
        <v>47252</v>
      </c>
      <c r="K9637" t="s">
        <v>47959</v>
      </c>
      <c r="L9637" t="s">
        <v>48922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74</v>
      </c>
      <c r="I9638" t="s">
        <v>442</v>
      </c>
      <c r="J9638" t="s">
        <v>47253</v>
      </c>
      <c r="K9638" t="s">
        <v>48923</v>
      </c>
      <c r="L9638" t="s">
        <v>12666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47254</v>
      </c>
      <c r="K9639" t="s">
        <v>43181</v>
      </c>
      <c r="L9639" t="s">
        <v>16825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66</v>
      </c>
      <c r="I9640" t="s">
        <v>2003</v>
      </c>
      <c r="J9640" t="s">
        <v>47255</v>
      </c>
      <c r="K9640" t="s">
        <v>34956</v>
      </c>
      <c r="L9640" t="s">
        <v>38079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68</v>
      </c>
      <c r="I9641" t="s">
        <v>386</v>
      </c>
      <c r="J9641" t="s">
        <v>48924</v>
      </c>
      <c r="K9641" t="s">
        <v>48925</v>
      </c>
      <c r="L9641" t="s">
        <v>41396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368</v>
      </c>
      <c r="I9642" t="s">
        <v>369</v>
      </c>
      <c r="J9642" t="s">
        <v>47257</v>
      </c>
      <c r="K9642" t="s">
        <v>48812</v>
      </c>
      <c r="L9642" t="s">
        <v>26384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47258</v>
      </c>
      <c r="K9643" t="s">
        <v>48687</v>
      </c>
      <c r="L9643" t="s">
        <v>48926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74</v>
      </c>
      <c r="I9644" t="s">
        <v>378</v>
      </c>
      <c r="J9644" t="s">
        <v>47259</v>
      </c>
      <c r="K9644" t="s">
        <v>48927</v>
      </c>
      <c r="L9644" t="s">
        <v>8845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68</v>
      </c>
      <c r="I9645" t="s">
        <v>386</v>
      </c>
      <c r="J9645" t="s">
        <v>47260</v>
      </c>
      <c r="K9645" t="s">
        <v>48814</v>
      </c>
      <c r="L9645" t="s">
        <v>9404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68</v>
      </c>
      <c r="I9646" t="s">
        <v>452</v>
      </c>
      <c r="J9646" t="s">
        <v>47731</v>
      </c>
      <c r="K9646" t="s">
        <v>48928</v>
      </c>
      <c r="L9646" t="s">
        <v>39376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368</v>
      </c>
      <c r="I9647" t="s">
        <v>386</v>
      </c>
      <c r="J9647" t="s">
        <v>47262</v>
      </c>
      <c r="K9647" t="s">
        <v>43188</v>
      </c>
      <c r="L9647" t="s">
        <v>15533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74</v>
      </c>
      <c r="I9648" t="s">
        <v>383</v>
      </c>
      <c r="J9648" t="s">
        <v>47263</v>
      </c>
      <c r="K9648" t="s">
        <v>48263</v>
      </c>
      <c r="L9648" t="s">
        <v>23020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368</v>
      </c>
      <c r="I9649" t="s">
        <v>369</v>
      </c>
      <c r="J9649" t="s">
        <v>47734</v>
      </c>
      <c r="K9649" t="s">
        <v>48816</v>
      </c>
      <c r="L9649" t="s">
        <v>32000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13</v>
      </c>
      <c r="I9650" t="s">
        <v>360</v>
      </c>
      <c r="J9650" t="s">
        <v>47265</v>
      </c>
      <c r="K9650" t="s">
        <v>48818</v>
      </c>
      <c r="L9650" t="s">
        <v>12583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47266</v>
      </c>
      <c r="K9651" t="s">
        <v>48695</v>
      </c>
      <c r="L9651" t="s">
        <v>1438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374</v>
      </c>
      <c r="I9652" t="s">
        <v>375</v>
      </c>
      <c r="J9652" t="s">
        <v>47267</v>
      </c>
      <c r="K9652" t="s">
        <v>48819</v>
      </c>
      <c r="L9652" t="s">
        <v>37579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68</v>
      </c>
      <c r="I9653" t="s">
        <v>369</v>
      </c>
      <c r="J9653" t="s">
        <v>47268</v>
      </c>
      <c r="K9653" t="s">
        <v>48929</v>
      </c>
      <c r="L9653" t="s">
        <v>39859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366</v>
      </c>
      <c r="I9654" t="s">
        <v>883</v>
      </c>
      <c r="J9654" t="s">
        <v>47269</v>
      </c>
      <c r="K9654" t="s">
        <v>48553</v>
      </c>
      <c r="L9654" t="s">
        <v>48930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74</v>
      </c>
      <c r="I9655" t="s">
        <v>383</v>
      </c>
      <c r="J9655" t="s">
        <v>47270</v>
      </c>
      <c r="K9655" t="s">
        <v>48698</v>
      </c>
      <c r="L9655" t="s">
        <v>2049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6</v>
      </c>
      <c r="I9656" t="s">
        <v>686</v>
      </c>
      <c r="J9656" t="s">
        <v>47271</v>
      </c>
      <c r="K9656" t="s">
        <v>48699</v>
      </c>
      <c r="L9656" t="s">
        <v>47660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6</v>
      </c>
      <c r="I9657" t="s">
        <v>2003</v>
      </c>
      <c r="J9657" t="s">
        <v>47272</v>
      </c>
      <c r="K9657" t="s">
        <v>48931</v>
      </c>
      <c r="L9657" t="s">
        <v>13978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74</v>
      </c>
      <c r="I9658" t="s">
        <v>375</v>
      </c>
      <c r="J9658" t="s">
        <v>47273</v>
      </c>
      <c r="K9658" t="s">
        <v>48932</v>
      </c>
      <c r="L9658" t="s">
        <v>6723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74</v>
      </c>
      <c r="I9659" t="s">
        <v>383</v>
      </c>
      <c r="J9659" t="s">
        <v>47274</v>
      </c>
      <c r="K9659" t="s">
        <v>47746</v>
      </c>
      <c r="L9659" t="s">
        <v>5571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13</v>
      </c>
      <c r="H9660" t="s">
        <v>13</v>
      </c>
      <c r="J9660" t="s">
        <v>14</v>
      </c>
      <c r="K9660" t="s">
        <v>48560</v>
      </c>
      <c r="L9660" t="s">
        <v>15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6</v>
      </c>
      <c r="I9661" t="s">
        <v>2003</v>
      </c>
      <c r="J9661" t="s">
        <v>47275</v>
      </c>
      <c r="K9661" t="s">
        <v>48824</v>
      </c>
      <c r="L9661" t="s">
        <v>40281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68</v>
      </c>
      <c r="I9662" t="s">
        <v>386</v>
      </c>
      <c r="J9662" t="s">
        <v>47276</v>
      </c>
      <c r="K9662" t="s">
        <v>48703</v>
      </c>
      <c r="L9662" t="s">
        <v>25988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68</v>
      </c>
      <c r="I9663" t="s">
        <v>369</v>
      </c>
      <c r="J9663" t="s">
        <v>47277</v>
      </c>
      <c r="K9663" t="s">
        <v>48564</v>
      </c>
      <c r="L9663" t="s">
        <v>39687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74</v>
      </c>
      <c r="I9664" t="s">
        <v>378</v>
      </c>
      <c r="J9664" t="s">
        <v>47278</v>
      </c>
      <c r="K9664" t="s">
        <v>48705</v>
      </c>
      <c r="L9664" t="s">
        <v>34909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6</v>
      </c>
      <c r="I9665" t="s">
        <v>883</v>
      </c>
      <c r="J9665" t="s">
        <v>48933</v>
      </c>
      <c r="K9665" t="s">
        <v>48565</v>
      </c>
      <c r="L9665" t="s">
        <v>3167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47280</v>
      </c>
      <c r="K9666" t="s">
        <v>48825</v>
      </c>
      <c r="L9666" t="s">
        <v>4540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13</v>
      </c>
      <c r="I9667" t="s">
        <v>360</v>
      </c>
      <c r="J9667" t="s">
        <v>47281</v>
      </c>
      <c r="K9667" t="s">
        <v>48934</v>
      </c>
      <c r="L9667" t="s">
        <v>8110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74</v>
      </c>
      <c r="I9668" t="s">
        <v>383</v>
      </c>
      <c r="J9668" t="s">
        <v>47282</v>
      </c>
      <c r="K9668" t="s">
        <v>48935</v>
      </c>
      <c r="L9668" t="s">
        <v>48936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47283</v>
      </c>
      <c r="K9669" t="s">
        <v>48276</v>
      </c>
      <c r="L9669" t="s">
        <v>2684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366</v>
      </c>
      <c r="I9670" t="s">
        <v>883</v>
      </c>
      <c r="J9670" t="s">
        <v>47284</v>
      </c>
      <c r="K9670" t="s">
        <v>47762</v>
      </c>
      <c r="L9670" t="s">
        <v>48834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374</v>
      </c>
      <c r="I9671" t="s">
        <v>375</v>
      </c>
      <c r="J9671" t="s">
        <v>47285</v>
      </c>
      <c r="K9671" t="s">
        <v>42768</v>
      </c>
      <c r="L9671" t="s">
        <v>41917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374</v>
      </c>
      <c r="I9672" t="s">
        <v>378</v>
      </c>
      <c r="J9672" t="s">
        <v>47286</v>
      </c>
      <c r="K9672" t="s">
        <v>48937</v>
      </c>
      <c r="L9672" t="s">
        <v>48938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366</v>
      </c>
      <c r="I9673" t="s">
        <v>883</v>
      </c>
      <c r="J9673" t="s">
        <v>47288</v>
      </c>
      <c r="K9673" t="s">
        <v>48829</v>
      </c>
      <c r="L9673" t="s">
        <v>6328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47289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2</v>
      </c>
      <c r="I9675" t="s">
        <v>442</v>
      </c>
      <c r="J9675" t="s">
        <v>47290</v>
      </c>
      <c r="K9675" t="s">
        <v>48569</v>
      </c>
      <c r="L9675" t="s">
        <v>45748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47291</v>
      </c>
      <c r="K9676" t="s">
        <v>48832</v>
      </c>
      <c r="L9676" t="s">
        <v>32460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8</v>
      </c>
      <c r="I9677" t="s">
        <v>386</v>
      </c>
      <c r="J9677" t="s">
        <v>47293</v>
      </c>
      <c r="K9677" t="s">
        <v>48571</v>
      </c>
      <c r="L9677" t="s">
        <v>35466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6</v>
      </c>
      <c r="I9678" t="s">
        <v>686</v>
      </c>
      <c r="J9678" t="s">
        <v>47295</v>
      </c>
      <c r="K9678" t="s">
        <v>48572</v>
      </c>
      <c r="L9678" t="s">
        <v>3796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68</v>
      </c>
      <c r="I9679" t="s">
        <v>369</v>
      </c>
      <c r="J9679" t="s">
        <v>47296</v>
      </c>
      <c r="K9679" t="s">
        <v>48939</v>
      </c>
      <c r="L9679" t="s">
        <v>7232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74</v>
      </c>
      <c r="I9680" t="s">
        <v>378</v>
      </c>
      <c r="J9680" t="s">
        <v>47297</v>
      </c>
      <c r="K9680" t="s">
        <v>48940</v>
      </c>
      <c r="L9680" t="s">
        <v>10414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47298</v>
      </c>
      <c r="K9681" t="s">
        <v>48574</v>
      </c>
      <c r="L9681" t="s">
        <v>35229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6</v>
      </c>
      <c r="I9682" t="s">
        <v>378</v>
      </c>
      <c r="J9682" t="s">
        <v>47299</v>
      </c>
      <c r="K9682" t="s">
        <v>48576</v>
      </c>
      <c r="L9682" t="s">
        <v>44281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8</v>
      </c>
      <c r="I9683" t="s">
        <v>369</v>
      </c>
      <c r="J9683" t="s">
        <v>47300</v>
      </c>
      <c r="K9683" t="s">
        <v>48288</v>
      </c>
      <c r="L9683" t="s">
        <v>26735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68</v>
      </c>
      <c r="I9684" t="s">
        <v>386</v>
      </c>
      <c r="J9684" t="s">
        <v>47301</v>
      </c>
      <c r="K9684" t="s">
        <v>48715</v>
      </c>
      <c r="L9684" t="s">
        <v>11051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68</v>
      </c>
      <c r="I9685" t="s">
        <v>369</v>
      </c>
      <c r="J9685" t="s">
        <v>47302</v>
      </c>
      <c r="K9685" t="s">
        <v>48577</v>
      </c>
      <c r="L9685" t="s">
        <v>28049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74</v>
      </c>
      <c r="I9686" t="s">
        <v>375</v>
      </c>
      <c r="J9686" t="s">
        <v>47784</v>
      </c>
      <c r="K9686" t="s">
        <v>48717</v>
      </c>
      <c r="L9686" t="s">
        <v>24887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19774</v>
      </c>
      <c r="K9687" t="s">
        <v>48005</v>
      </c>
      <c r="L9687" t="s">
        <v>19627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74</v>
      </c>
      <c r="I9688" t="s">
        <v>375</v>
      </c>
      <c r="J9688" t="s">
        <v>47304</v>
      </c>
      <c r="K9688" t="s">
        <v>48718</v>
      </c>
      <c r="L9688" t="s">
        <v>7156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13</v>
      </c>
      <c r="I9689" t="s">
        <v>360</v>
      </c>
      <c r="J9689" t="s">
        <v>47306</v>
      </c>
      <c r="K9689" t="s">
        <v>48421</v>
      </c>
      <c r="L9689" t="s">
        <v>16225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13</v>
      </c>
      <c r="H9690" t="s">
        <v>13</v>
      </c>
      <c r="J9690" t="s">
        <v>14</v>
      </c>
      <c r="K9690" t="s">
        <v>48941</v>
      </c>
      <c r="L9690" t="s">
        <v>15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13</v>
      </c>
      <c r="I9691" t="s">
        <v>360</v>
      </c>
      <c r="J9691" t="s">
        <v>14</v>
      </c>
      <c r="K9691" t="s">
        <v>14</v>
      </c>
      <c r="L9691" t="s">
        <v>15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68</v>
      </c>
      <c r="I9692" t="s">
        <v>378</v>
      </c>
      <c r="J9692" t="s">
        <v>47307</v>
      </c>
      <c r="K9692" t="s">
        <v>43436</v>
      </c>
      <c r="L9692" t="s">
        <v>48942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13</v>
      </c>
      <c r="H9693" t="s">
        <v>13</v>
      </c>
      <c r="J9693" t="s">
        <v>14</v>
      </c>
      <c r="K9693" t="s">
        <v>14</v>
      </c>
      <c r="L9693" t="s">
        <v>15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47308</v>
      </c>
      <c r="K9694" t="s">
        <v>42337</v>
      </c>
      <c r="L9694" t="s">
        <v>5583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74</v>
      </c>
      <c r="I9695" t="s">
        <v>378</v>
      </c>
      <c r="J9695" t="s">
        <v>47309</v>
      </c>
      <c r="K9695" t="s">
        <v>48838</v>
      </c>
      <c r="L9695" t="s">
        <v>48943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374</v>
      </c>
      <c r="I9696" t="s">
        <v>383</v>
      </c>
      <c r="J9696" t="s">
        <v>47310</v>
      </c>
      <c r="K9696" t="s">
        <v>43026</v>
      </c>
      <c r="L9696" t="s">
        <v>46457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66</v>
      </c>
      <c r="I9697" t="s">
        <v>442</v>
      </c>
      <c r="J9697" t="s">
        <v>47311</v>
      </c>
      <c r="K9697" t="s">
        <v>48944</v>
      </c>
      <c r="L9697" t="s">
        <v>42782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68</v>
      </c>
      <c r="I9698" t="s">
        <v>452</v>
      </c>
      <c r="J9698" t="s">
        <v>47312</v>
      </c>
      <c r="K9698" t="s">
        <v>48839</v>
      </c>
      <c r="L9698" t="s">
        <v>11480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6</v>
      </c>
      <c r="I9699" t="s">
        <v>2003</v>
      </c>
      <c r="J9699" t="s">
        <v>47313</v>
      </c>
      <c r="K9699" t="s">
        <v>48945</v>
      </c>
      <c r="L9699" t="s">
        <v>16643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47314</v>
      </c>
      <c r="K9700" t="s">
        <v>47792</v>
      </c>
      <c r="L9700" t="s">
        <v>48946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560</v>
      </c>
      <c r="H9701" t="s">
        <v>374</v>
      </c>
      <c r="I9701" t="s">
        <v>1943</v>
      </c>
      <c r="J9701" t="s">
        <v>48947</v>
      </c>
      <c r="K9701" t="s">
        <v>48840</v>
      </c>
      <c r="L9701" t="s">
        <v>48948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366</v>
      </c>
      <c r="I9702" t="s">
        <v>442</v>
      </c>
      <c r="J9702" t="s">
        <v>14</v>
      </c>
      <c r="K9702" t="s">
        <v>43444</v>
      </c>
      <c r="L9702" t="s">
        <v>48949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368</v>
      </c>
      <c r="I9703" t="s">
        <v>369</v>
      </c>
      <c r="J9703" t="s">
        <v>47316</v>
      </c>
      <c r="K9703" t="s">
        <v>42552</v>
      </c>
      <c r="L9703" t="s">
        <v>6016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74</v>
      </c>
      <c r="I9704" t="s">
        <v>375</v>
      </c>
      <c r="J9704" t="s">
        <v>47317</v>
      </c>
      <c r="K9704" t="s">
        <v>48725</v>
      </c>
      <c r="L9704" t="s">
        <v>10780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68</v>
      </c>
      <c r="I9705" t="s">
        <v>445</v>
      </c>
      <c r="J9705" t="s">
        <v>47318</v>
      </c>
      <c r="K9705" t="s">
        <v>48726</v>
      </c>
      <c r="L9705" t="s">
        <v>48395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47319</v>
      </c>
      <c r="K9706" t="s">
        <v>48169</v>
      </c>
      <c r="L9706" t="s">
        <v>16425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66</v>
      </c>
      <c r="I9707" t="s">
        <v>883</v>
      </c>
      <c r="J9707" t="s">
        <v>47320</v>
      </c>
      <c r="K9707" t="s">
        <v>48727</v>
      </c>
      <c r="L9707" t="s">
        <v>48950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47321</v>
      </c>
      <c r="K9708" t="s">
        <v>48586</v>
      </c>
      <c r="L9708" t="s">
        <v>33075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47322</v>
      </c>
      <c r="K9709" t="s">
        <v>48588</v>
      </c>
      <c r="L9709" t="s">
        <v>37237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13</v>
      </c>
      <c r="I9710" t="s">
        <v>360</v>
      </c>
      <c r="J9710" t="s">
        <v>47323</v>
      </c>
      <c r="K9710" t="s">
        <v>48951</v>
      </c>
      <c r="L9710" t="s">
        <v>3858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68</v>
      </c>
      <c r="I9711" t="s">
        <v>386</v>
      </c>
      <c r="J9711" t="s">
        <v>47324</v>
      </c>
      <c r="K9711" t="s">
        <v>47803</v>
      </c>
      <c r="L9711" t="s">
        <v>48952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93</v>
      </c>
      <c r="H9712" t="s">
        <v>368</v>
      </c>
      <c r="I9712" t="s">
        <v>452</v>
      </c>
      <c r="J9712" t="s">
        <v>48953</v>
      </c>
      <c r="K9712" t="s">
        <v>47804</v>
      </c>
      <c r="L9712" t="s">
        <v>27330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68</v>
      </c>
      <c r="I9713" t="s">
        <v>386</v>
      </c>
      <c r="J9713" t="s">
        <v>47326</v>
      </c>
      <c r="K9713" t="s">
        <v>48842</v>
      </c>
      <c r="L9713" t="s">
        <v>5684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68</v>
      </c>
      <c r="I9714" t="s">
        <v>369</v>
      </c>
      <c r="J9714" t="s">
        <v>47327</v>
      </c>
      <c r="K9714" t="s">
        <v>48954</v>
      </c>
      <c r="L9714" t="s">
        <v>39378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6</v>
      </c>
      <c r="I9715" t="s">
        <v>2003</v>
      </c>
      <c r="J9715" t="s">
        <v>47328</v>
      </c>
      <c r="K9715" t="s">
        <v>48955</v>
      </c>
      <c r="L9715" t="s">
        <v>6227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74</v>
      </c>
      <c r="I9716" t="s">
        <v>383</v>
      </c>
      <c r="J9716" t="s">
        <v>47329</v>
      </c>
      <c r="K9716" t="s">
        <v>48956</v>
      </c>
      <c r="L9716" t="s">
        <v>37944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74</v>
      </c>
      <c r="I9717" t="s">
        <v>383</v>
      </c>
      <c r="J9717" t="s">
        <v>47330</v>
      </c>
      <c r="K9717" t="s">
        <v>48734</v>
      </c>
      <c r="L9717" t="s">
        <v>36576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13</v>
      </c>
      <c r="I9718" t="s">
        <v>360</v>
      </c>
      <c r="J9718" t="s">
        <v>47331</v>
      </c>
      <c r="K9718" t="s">
        <v>47568</v>
      </c>
      <c r="L9718" t="s">
        <v>40144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68</v>
      </c>
      <c r="I9719" t="s">
        <v>378</v>
      </c>
      <c r="J9719" t="s">
        <v>47332</v>
      </c>
      <c r="K9719" t="s">
        <v>48845</v>
      </c>
      <c r="L9719" t="s">
        <v>5945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68</v>
      </c>
      <c r="I9720" t="s">
        <v>445</v>
      </c>
      <c r="J9720" t="s">
        <v>47335</v>
      </c>
      <c r="K9720" t="s">
        <v>48595</v>
      </c>
      <c r="L9720" t="s">
        <v>18674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74</v>
      </c>
      <c r="I9721" t="s">
        <v>442</v>
      </c>
      <c r="J9721" t="s">
        <v>47336</v>
      </c>
      <c r="K9721" t="s">
        <v>48736</v>
      </c>
      <c r="L9721" t="s">
        <v>48957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74</v>
      </c>
      <c r="I9722" t="s">
        <v>383</v>
      </c>
      <c r="J9722" t="s">
        <v>47337</v>
      </c>
      <c r="K9722" t="s">
        <v>48958</v>
      </c>
      <c r="L9722" t="s">
        <v>11235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47338</v>
      </c>
      <c r="K9723" t="s">
        <v>48849</v>
      </c>
      <c r="L9723" t="s">
        <v>40503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47339</v>
      </c>
      <c r="K9724" t="s">
        <v>48959</v>
      </c>
      <c r="L9724" t="s">
        <v>48960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47340</v>
      </c>
      <c r="K9725" t="s">
        <v>41896</v>
      </c>
      <c r="L9725" t="s">
        <v>18222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47341</v>
      </c>
      <c r="K9726" t="s">
        <v>48601</v>
      </c>
      <c r="L9726" t="s">
        <v>9969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68</v>
      </c>
      <c r="I9727" t="s">
        <v>369</v>
      </c>
      <c r="J9727" t="s">
        <v>47342</v>
      </c>
      <c r="K9727" t="s">
        <v>48312</v>
      </c>
      <c r="L9727" t="s">
        <v>6833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47343</v>
      </c>
      <c r="K9728" t="s">
        <v>48851</v>
      </c>
      <c r="L9728" t="s">
        <v>43565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13</v>
      </c>
      <c r="I9729" t="s">
        <v>360</v>
      </c>
      <c r="J9729" t="s">
        <v>47344</v>
      </c>
      <c r="K9729" t="s">
        <v>48604</v>
      </c>
      <c r="L9729" t="s">
        <v>13420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374</v>
      </c>
      <c r="I9730" t="s">
        <v>375</v>
      </c>
      <c r="J9730" t="s">
        <v>47345</v>
      </c>
      <c r="K9730" t="s">
        <v>48961</v>
      </c>
      <c r="L9730" t="s">
        <v>6906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68</v>
      </c>
      <c r="I9731" t="s">
        <v>386</v>
      </c>
      <c r="J9731" t="s">
        <v>48442</v>
      </c>
      <c r="K9731" t="s">
        <v>48962</v>
      </c>
      <c r="L9731" t="s">
        <v>10126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368</v>
      </c>
      <c r="I9732" t="s">
        <v>378</v>
      </c>
      <c r="J9732" t="s">
        <v>47347</v>
      </c>
      <c r="K9732" t="s">
        <v>48963</v>
      </c>
      <c r="L9732" t="s">
        <v>48964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13</v>
      </c>
      <c r="I9733" t="s">
        <v>360</v>
      </c>
      <c r="J9733" t="s">
        <v>47348</v>
      </c>
      <c r="K9733" t="s">
        <v>48609</v>
      </c>
      <c r="L9733" t="s">
        <v>10078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13</v>
      </c>
      <c r="I9734" t="s">
        <v>360</v>
      </c>
      <c r="J9734" t="s">
        <v>47350</v>
      </c>
      <c r="K9734" t="s">
        <v>48743</v>
      </c>
      <c r="L9734" t="s">
        <v>26574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66</v>
      </c>
      <c r="I9735" t="s">
        <v>883</v>
      </c>
      <c r="J9735" t="s">
        <v>47352</v>
      </c>
      <c r="K9735" t="s">
        <v>48744</v>
      </c>
      <c r="L9735" t="s">
        <v>15816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13</v>
      </c>
      <c r="I9736" t="s">
        <v>360</v>
      </c>
      <c r="J9736" t="s">
        <v>47353</v>
      </c>
      <c r="K9736" t="s">
        <v>48043</v>
      </c>
      <c r="L9736" t="s">
        <v>4381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8</v>
      </c>
      <c r="I9737" t="s">
        <v>386</v>
      </c>
      <c r="J9737" t="s">
        <v>47354</v>
      </c>
      <c r="K9737" t="s">
        <v>48610</v>
      </c>
      <c r="L9737" t="s">
        <v>43832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48965</v>
      </c>
      <c r="K9738" t="s">
        <v>48853</v>
      </c>
      <c r="L9738" t="s">
        <v>16820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8</v>
      </c>
      <c r="I9739" t="s">
        <v>369</v>
      </c>
      <c r="J9739" t="s">
        <v>47356</v>
      </c>
      <c r="K9739" t="s">
        <v>48854</v>
      </c>
      <c r="L9739" t="s">
        <v>9865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13</v>
      </c>
      <c r="I9740" t="s">
        <v>360</v>
      </c>
      <c r="J9740" t="s">
        <v>47357</v>
      </c>
      <c r="K9740" t="s">
        <v>48613</v>
      </c>
      <c r="L9740" t="s">
        <v>15795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74</v>
      </c>
      <c r="I9741" t="s">
        <v>383</v>
      </c>
      <c r="J9741" t="s">
        <v>47358</v>
      </c>
      <c r="K9741" t="s">
        <v>48614</v>
      </c>
      <c r="L9741" t="s">
        <v>48966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47359</v>
      </c>
      <c r="K9742" t="s">
        <v>48050</v>
      </c>
      <c r="L9742" t="s">
        <v>4785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13</v>
      </c>
      <c r="H9743" t="s">
        <v>13</v>
      </c>
      <c r="J9743" t="s">
        <v>14</v>
      </c>
      <c r="K9743" t="s">
        <v>14</v>
      </c>
      <c r="L9743" t="s">
        <v>15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13</v>
      </c>
      <c r="H9744" t="s">
        <v>13</v>
      </c>
      <c r="J9744" t="s">
        <v>14</v>
      </c>
      <c r="K9744" t="s">
        <v>14</v>
      </c>
      <c r="L9744" t="s">
        <v>15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13</v>
      </c>
      <c r="H9745" t="s">
        <v>13</v>
      </c>
      <c r="J9745" t="s">
        <v>14</v>
      </c>
      <c r="K9745" t="s">
        <v>14</v>
      </c>
      <c r="L9745" t="s">
        <v>15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13</v>
      </c>
      <c r="H9746" t="s">
        <v>13</v>
      </c>
      <c r="J9746" t="s">
        <v>14</v>
      </c>
      <c r="K9746" t="s">
        <v>14</v>
      </c>
      <c r="L9746" t="s">
        <v>15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13</v>
      </c>
      <c r="H9747" t="s">
        <v>13</v>
      </c>
      <c r="J9747" t="s">
        <v>14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13</v>
      </c>
      <c r="H9748" t="s">
        <v>13</v>
      </c>
      <c r="J9748" t="s">
        <v>14</v>
      </c>
      <c r="K9748" t="s">
        <v>14</v>
      </c>
      <c r="L9748" t="s">
        <v>15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13</v>
      </c>
      <c r="H9749" t="s">
        <v>13</v>
      </c>
      <c r="J9749" t="s">
        <v>14</v>
      </c>
      <c r="K9749" t="s">
        <v>14</v>
      </c>
      <c r="L9749" t="s">
        <v>15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13</v>
      </c>
      <c r="H9751" t="s">
        <v>13</v>
      </c>
      <c r="J9751" t="s">
        <v>14</v>
      </c>
      <c r="K9751" t="s">
        <v>14</v>
      </c>
      <c r="L9751" t="s">
        <v>15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13</v>
      </c>
      <c r="H9752" t="s">
        <v>13</v>
      </c>
      <c r="J9752" t="s">
        <v>14</v>
      </c>
      <c r="K9752" t="s">
        <v>14</v>
      </c>
      <c r="L9752" t="s">
        <v>15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13</v>
      </c>
      <c r="H9753" t="s">
        <v>13</v>
      </c>
      <c r="J9753" t="s">
        <v>14</v>
      </c>
      <c r="K9753" t="s">
        <v>14</v>
      </c>
      <c r="L9753" t="s">
        <v>15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13</v>
      </c>
      <c r="H9754" t="s">
        <v>13</v>
      </c>
      <c r="J9754" t="s">
        <v>14</v>
      </c>
      <c r="K9754" t="s">
        <v>14</v>
      </c>
      <c r="L9754" t="s">
        <v>15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13</v>
      </c>
      <c r="H9755" t="s">
        <v>13</v>
      </c>
      <c r="J9755" t="s">
        <v>14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74</v>
      </c>
      <c r="I9758" t="s">
        <v>386</v>
      </c>
      <c r="J9758" t="s">
        <v>48855</v>
      </c>
      <c r="K9758" t="s">
        <v>48749</v>
      </c>
      <c r="L9758" t="s">
        <v>38422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13</v>
      </c>
      <c r="I9759" t="s">
        <v>360</v>
      </c>
      <c r="J9759" t="s">
        <v>48856</v>
      </c>
      <c r="K9759" t="s">
        <v>48452</v>
      </c>
      <c r="L9759" t="s">
        <v>39675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13</v>
      </c>
      <c r="I9760" t="s">
        <v>360</v>
      </c>
      <c r="J9760" t="s">
        <v>47120</v>
      </c>
      <c r="K9760" t="s">
        <v>47580</v>
      </c>
      <c r="L9760" t="s">
        <v>847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74</v>
      </c>
      <c r="I9761" t="s">
        <v>383</v>
      </c>
      <c r="J9761" t="s">
        <v>47121</v>
      </c>
      <c r="K9761" t="s">
        <v>48858</v>
      </c>
      <c r="L9761" t="s">
        <v>15047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68</v>
      </c>
      <c r="I9762" t="s">
        <v>369</v>
      </c>
      <c r="J9762" t="s">
        <v>47122</v>
      </c>
      <c r="K9762" t="s">
        <v>48453</v>
      </c>
      <c r="L9762" t="s">
        <v>39451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368</v>
      </c>
      <c r="I9763" t="s">
        <v>369</v>
      </c>
      <c r="J9763" t="s">
        <v>47123</v>
      </c>
      <c r="K9763" t="s">
        <v>48859</v>
      </c>
      <c r="L9763" t="s">
        <v>14446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68</v>
      </c>
      <c r="I9764" t="s">
        <v>386</v>
      </c>
      <c r="J9764" t="s">
        <v>48860</v>
      </c>
      <c r="K9764" t="s">
        <v>48321</v>
      </c>
      <c r="L9764" t="s">
        <v>5370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47125</v>
      </c>
      <c r="K9765" t="s">
        <v>48967</v>
      </c>
      <c r="L9765" t="s">
        <v>48968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68</v>
      </c>
      <c r="I9766" t="s">
        <v>445</v>
      </c>
      <c r="J9766" t="s">
        <v>47126</v>
      </c>
      <c r="K9766" t="s">
        <v>48617</v>
      </c>
      <c r="L9766" t="s">
        <v>16831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74</v>
      </c>
      <c r="I9767" t="s">
        <v>383</v>
      </c>
      <c r="J9767" t="s">
        <v>47127</v>
      </c>
      <c r="K9767" t="s">
        <v>48969</v>
      </c>
      <c r="L9767" t="s">
        <v>48970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374</v>
      </c>
      <c r="I9768" t="s">
        <v>383</v>
      </c>
      <c r="J9768" t="s">
        <v>47128</v>
      </c>
      <c r="K9768" t="s">
        <v>48752</v>
      </c>
      <c r="L9768" t="s">
        <v>15833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8</v>
      </c>
      <c r="I9769" t="s">
        <v>386</v>
      </c>
      <c r="J9769" t="s">
        <v>48864</v>
      </c>
      <c r="K9769" t="s">
        <v>48460</v>
      </c>
      <c r="L9769" t="s">
        <v>48971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68</v>
      </c>
      <c r="I9770" t="s">
        <v>386</v>
      </c>
      <c r="J9770" t="s">
        <v>48866</v>
      </c>
      <c r="K9770" t="s">
        <v>48867</v>
      </c>
      <c r="L9770" t="s">
        <v>8519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13</v>
      </c>
      <c r="I9771" t="s">
        <v>360</v>
      </c>
      <c r="J9771" t="s">
        <v>48972</v>
      </c>
      <c r="K9771" t="s">
        <v>48973</v>
      </c>
      <c r="L9771" t="s">
        <v>2238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374</v>
      </c>
      <c r="I9772" t="s">
        <v>383</v>
      </c>
      <c r="J9772" t="s">
        <v>47132</v>
      </c>
      <c r="K9772" t="s">
        <v>48621</v>
      </c>
      <c r="L9772" t="s">
        <v>41138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48974</v>
      </c>
      <c r="K9773" t="s">
        <v>48755</v>
      </c>
      <c r="L9773" t="s">
        <v>11857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74</v>
      </c>
      <c r="I9774" t="s">
        <v>383</v>
      </c>
      <c r="J9774" t="s">
        <v>47134</v>
      </c>
      <c r="K9774" t="s">
        <v>48869</v>
      </c>
      <c r="L9774" t="s">
        <v>11480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74</v>
      </c>
      <c r="I9775" t="s">
        <v>378</v>
      </c>
      <c r="J9775" t="s">
        <v>47135</v>
      </c>
      <c r="K9775" t="s">
        <v>48870</v>
      </c>
      <c r="L9775" t="s">
        <v>29072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62</v>
      </c>
      <c r="I9776" t="s">
        <v>442</v>
      </c>
      <c r="J9776" t="s">
        <v>47136</v>
      </c>
      <c r="K9776" t="s">
        <v>48758</v>
      </c>
      <c r="L9776" t="s">
        <v>1289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62</v>
      </c>
      <c r="I9777" t="s">
        <v>442</v>
      </c>
      <c r="J9777" t="s">
        <v>47137</v>
      </c>
      <c r="K9777" t="s">
        <v>48330</v>
      </c>
      <c r="L9777" t="s">
        <v>34468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13</v>
      </c>
      <c r="I9778" t="s">
        <v>360</v>
      </c>
      <c r="J9778" t="s">
        <v>47138</v>
      </c>
      <c r="K9778" t="s">
        <v>14</v>
      </c>
      <c r="L9778" t="s">
        <v>15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48975</v>
      </c>
      <c r="K9779" t="s">
        <v>42867</v>
      </c>
      <c r="L9779" t="s">
        <v>15754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368</v>
      </c>
      <c r="I9780" t="s">
        <v>386</v>
      </c>
      <c r="J9780" t="s">
        <v>47140</v>
      </c>
      <c r="K9780" t="s">
        <v>48468</v>
      </c>
      <c r="L9780" t="s">
        <v>28940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8976</v>
      </c>
      <c r="K9781" t="s">
        <v>48872</v>
      </c>
      <c r="L9781" t="s">
        <v>4128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68</v>
      </c>
      <c r="I9782" t="s">
        <v>378</v>
      </c>
      <c r="J9782" t="s">
        <v>47142</v>
      </c>
      <c r="K9782" t="s">
        <v>48875</v>
      </c>
      <c r="L9782" t="s">
        <v>7221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8</v>
      </c>
      <c r="I9783" t="s">
        <v>445</v>
      </c>
      <c r="J9783" t="s">
        <v>47143</v>
      </c>
      <c r="K9783" t="s">
        <v>48470</v>
      </c>
      <c r="L9783" t="s">
        <v>44867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47144</v>
      </c>
      <c r="K9784" t="s">
        <v>48762</v>
      </c>
      <c r="L9784" t="s">
        <v>5701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68</v>
      </c>
      <c r="I9785" t="s">
        <v>445</v>
      </c>
      <c r="J9785" t="s">
        <v>48977</v>
      </c>
      <c r="K9785" t="s">
        <v>14684</v>
      </c>
      <c r="L9785" t="s">
        <v>15814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368</v>
      </c>
      <c r="I9786" t="s">
        <v>378</v>
      </c>
      <c r="J9786" t="s">
        <v>47147</v>
      </c>
      <c r="K9786" t="s">
        <v>48877</v>
      </c>
      <c r="L9786" t="s">
        <v>42962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374</v>
      </c>
      <c r="I9787" t="s">
        <v>375</v>
      </c>
      <c r="J9787" t="s">
        <v>47148</v>
      </c>
      <c r="K9787" t="s">
        <v>48472</v>
      </c>
      <c r="L9787" t="s">
        <v>15002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368</v>
      </c>
      <c r="I9788" t="s">
        <v>369</v>
      </c>
      <c r="J9788" t="s">
        <v>47149</v>
      </c>
      <c r="K9788" t="s">
        <v>48065</v>
      </c>
      <c r="L9788" t="s">
        <v>5163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13</v>
      </c>
      <c r="I9789" t="s">
        <v>360</v>
      </c>
      <c r="J9789" t="s">
        <v>47150</v>
      </c>
      <c r="K9789" t="s">
        <v>48628</v>
      </c>
      <c r="L9789" t="s">
        <v>40284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68</v>
      </c>
      <c r="I9790" t="s">
        <v>369</v>
      </c>
      <c r="J9790" t="s">
        <v>47151</v>
      </c>
      <c r="K9790" t="s">
        <v>48765</v>
      </c>
      <c r="L9790" t="s">
        <v>5080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13</v>
      </c>
      <c r="H9791" t="s">
        <v>13</v>
      </c>
      <c r="J9791" t="s">
        <v>14</v>
      </c>
      <c r="K9791" t="s">
        <v>48631</v>
      </c>
      <c r="L9791" t="s">
        <v>15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14</v>
      </c>
      <c r="K9792" t="s">
        <v>48978</v>
      </c>
      <c r="L9792" t="s">
        <v>48979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8</v>
      </c>
      <c r="I9793" t="s">
        <v>386</v>
      </c>
      <c r="J9793" t="s">
        <v>47152</v>
      </c>
      <c r="K9793" t="s">
        <v>48980</v>
      </c>
      <c r="L9793" t="s">
        <v>34540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13</v>
      </c>
      <c r="I9794" t="s">
        <v>360</v>
      </c>
      <c r="J9794" t="s">
        <v>47610</v>
      </c>
      <c r="K9794" t="s">
        <v>47876</v>
      </c>
      <c r="L9794" t="s">
        <v>8635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13</v>
      </c>
      <c r="I9795" t="s">
        <v>360</v>
      </c>
      <c r="J9795" t="s">
        <v>48879</v>
      </c>
      <c r="K9795" t="s">
        <v>48767</v>
      </c>
      <c r="L9795" t="s">
        <v>48981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68</v>
      </c>
      <c r="I9796" t="s">
        <v>378</v>
      </c>
      <c r="J9796" t="s">
        <v>47155</v>
      </c>
      <c r="K9796" t="s">
        <v>48479</v>
      </c>
      <c r="L9796" t="s">
        <v>20840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13</v>
      </c>
      <c r="I9797" t="s">
        <v>360</v>
      </c>
      <c r="J9797" t="s">
        <v>47612</v>
      </c>
      <c r="K9797" t="s">
        <v>48480</v>
      </c>
      <c r="L9797" t="s">
        <v>515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74</v>
      </c>
      <c r="I9798" t="s">
        <v>375</v>
      </c>
      <c r="J9798" t="s">
        <v>47158</v>
      </c>
      <c r="K9798" t="s">
        <v>48481</v>
      </c>
      <c r="L9798" t="s">
        <v>5174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6</v>
      </c>
      <c r="I9799" t="s">
        <v>442</v>
      </c>
      <c r="J9799" t="s">
        <v>47159</v>
      </c>
      <c r="K9799" t="s">
        <v>48880</v>
      </c>
      <c r="L9799" t="s">
        <v>48982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68</v>
      </c>
      <c r="I9800" t="s">
        <v>378</v>
      </c>
      <c r="J9800" t="s">
        <v>48983</v>
      </c>
      <c r="K9800" t="s">
        <v>48984</v>
      </c>
      <c r="L9800" t="s">
        <v>20043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8</v>
      </c>
      <c r="I9801" t="s">
        <v>369</v>
      </c>
      <c r="J9801" t="s">
        <v>47161</v>
      </c>
      <c r="K9801" t="s">
        <v>48882</v>
      </c>
      <c r="L9801" t="s">
        <v>42127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47162</v>
      </c>
      <c r="K9802" t="s">
        <v>48883</v>
      </c>
      <c r="L9802" t="s">
        <v>9038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74</v>
      </c>
      <c r="I9803" t="s">
        <v>378</v>
      </c>
      <c r="J9803" t="s">
        <v>47163</v>
      </c>
      <c r="K9803" t="s">
        <v>48771</v>
      </c>
      <c r="L9803" t="s">
        <v>21241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368</v>
      </c>
      <c r="I9804" t="s">
        <v>386</v>
      </c>
      <c r="J9804" t="s">
        <v>48985</v>
      </c>
      <c r="K9804" t="s">
        <v>48885</v>
      </c>
      <c r="L9804" t="s">
        <v>36676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74</v>
      </c>
      <c r="I9805" t="s">
        <v>369</v>
      </c>
      <c r="J9805" t="s">
        <v>47165</v>
      </c>
      <c r="K9805" t="s">
        <v>48986</v>
      </c>
      <c r="L9805" t="s">
        <v>39387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8</v>
      </c>
      <c r="I9806" t="s">
        <v>369</v>
      </c>
      <c r="J9806" t="s">
        <v>47166</v>
      </c>
      <c r="K9806" t="s">
        <v>42893</v>
      </c>
      <c r="L9806" t="s">
        <v>6792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47167</v>
      </c>
      <c r="K9807" t="s">
        <v>48773</v>
      </c>
      <c r="L9807" t="s">
        <v>8931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47168</v>
      </c>
      <c r="K9808" t="s">
        <v>48639</v>
      </c>
      <c r="L9808" t="s">
        <v>27336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13</v>
      </c>
      <c r="I9809" t="s">
        <v>360</v>
      </c>
      <c r="J9809" t="s">
        <v>47169</v>
      </c>
      <c r="K9809" t="s">
        <v>48887</v>
      </c>
      <c r="L9809" t="s">
        <v>24635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13</v>
      </c>
      <c r="I9810" t="s">
        <v>360</v>
      </c>
      <c r="J9810" t="s">
        <v>48344</v>
      </c>
      <c r="K9810" t="s">
        <v>48640</v>
      </c>
      <c r="L9810" t="s">
        <v>391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368</v>
      </c>
      <c r="I9811" t="s">
        <v>369</v>
      </c>
      <c r="J9811" t="s">
        <v>47171</v>
      </c>
      <c r="K9811" t="s">
        <v>48889</v>
      </c>
      <c r="L9811" t="s">
        <v>27617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13</v>
      </c>
      <c r="I9812" t="s">
        <v>360</v>
      </c>
      <c r="J9812" t="s">
        <v>47172</v>
      </c>
      <c r="K9812" t="s">
        <v>48987</v>
      </c>
      <c r="L9812" t="s">
        <v>5320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368</v>
      </c>
      <c r="I9813" t="s">
        <v>386</v>
      </c>
      <c r="J9813" t="s">
        <v>47173</v>
      </c>
      <c r="K9813" t="s">
        <v>48347</v>
      </c>
      <c r="L9813" t="s">
        <v>23020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68</v>
      </c>
      <c r="I9814" t="s">
        <v>369</v>
      </c>
      <c r="J9814" t="s">
        <v>47174</v>
      </c>
      <c r="K9814" t="s">
        <v>48493</v>
      </c>
      <c r="L9814" t="s">
        <v>5664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368</v>
      </c>
      <c r="I9815" t="s">
        <v>386</v>
      </c>
      <c r="J9815" t="s">
        <v>48988</v>
      </c>
      <c r="K9815" t="s">
        <v>48891</v>
      </c>
      <c r="L9815" t="s">
        <v>48989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68</v>
      </c>
      <c r="I9816" t="s">
        <v>369</v>
      </c>
      <c r="J9816" t="s">
        <v>47176</v>
      </c>
      <c r="K9816" t="s">
        <v>48990</v>
      </c>
      <c r="L9816" t="s">
        <v>5320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74</v>
      </c>
      <c r="I9817" t="s">
        <v>383</v>
      </c>
      <c r="J9817" t="s">
        <v>47177</v>
      </c>
      <c r="K9817" t="s">
        <v>48991</v>
      </c>
      <c r="L9817" t="s">
        <v>23348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13</v>
      </c>
      <c r="I9818" t="s">
        <v>360</v>
      </c>
      <c r="J9818" t="s">
        <v>48992</v>
      </c>
      <c r="K9818" t="s">
        <v>48645</v>
      </c>
      <c r="L9818" t="s">
        <v>3682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47180</v>
      </c>
      <c r="K9819" t="s">
        <v>47899</v>
      </c>
      <c r="L9819" t="s">
        <v>15595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68</v>
      </c>
      <c r="I9820" t="s">
        <v>378</v>
      </c>
      <c r="J9820" t="s">
        <v>47181</v>
      </c>
      <c r="K9820" t="s">
        <v>48892</v>
      </c>
      <c r="L9820" t="s">
        <v>5199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8</v>
      </c>
      <c r="I9821" t="s">
        <v>445</v>
      </c>
      <c r="J9821" t="s">
        <v>47182</v>
      </c>
      <c r="K9821" t="s">
        <v>48496</v>
      </c>
      <c r="L9821" t="s">
        <v>2075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68</v>
      </c>
      <c r="I9822" t="s">
        <v>378</v>
      </c>
      <c r="J9822" t="s">
        <v>48993</v>
      </c>
      <c r="K9822" t="s">
        <v>48893</v>
      </c>
      <c r="L9822" t="s">
        <v>6862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68</v>
      </c>
      <c r="I9823" t="s">
        <v>386</v>
      </c>
      <c r="J9823" t="s">
        <v>47184</v>
      </c>
      <c r="K9823" t="s">
        <v>48498</v>
      </c>
      <c r="L9823" t="s">
        <v>36872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47185</v>
      </c>
      <c r="K9824" t="s">
        <v>48994</v>
      </c>
      <c r="L9824" t="s">
        <v>41106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74</v>
      </c>
      <c r="I9825" t="s">
        <v>378</v>
      </c>
      <c r="J9825" t="s">
        <v>47186</v>
      </c>
      <c r="K9825" t="s">
        <v>48781</v>
      </c>
      <c r="L9825" t="s">
        <v>1257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374</v>
      </c>
      <c r="I9826" t="s">
        <v>378</v>
      </c>
      <c r="J9826" t="s">
        <v>47187</v>
      </c>
      <c r="K9826" t="s">
        <v>48647</v>
      </c>
      <c r="L9826" t="s">
        <v>3752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66</v>
      </c>
      <c r="H9827" t="s">
        <v>374</v>
      </c>
      <c r="I9827" t="s">
        <v>375</v>
      </c>
      <c r="J9827" t="s">
        <v>47188</v>
      </c>
      <c r="K9827" t="s">
        <v>48501</v>
      </c>
      <c r="L9827" t="s">
        <v>45359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47189</v>
      </c>
      <c r="K9828" t="s">
        <v>48894</v>
      </c>
      <c r="L9828" t="s">
        <v>48446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47190</v>
      </c>
      <c r="K9829" t="s">
        <v>48504</v>
      </c>
      <c r="L9829" t="s">
        <v>48995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68</v>
      </c>
      <c r="I9830" t="s">
        <v>369</v>
      </c>
      <c r="J9830" t="s">
        <v>47191</v>
      </c>
      <c r="K9830" t="s">
        <v>48895</v>
      </c>
      <c r="L9830" t="s">
        <v>13749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68</v>
      </c>
      <c r="I9831" t="s">
        <v>369</v>
      </c>
      <c r="J9831" t="s">
        <v>47192</v>
      </c>
      <c r="K9831" t="s">
        <v>48651</v>
      </c>
      <c r="L9831" t="s">
        <v>3283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13</v>
      </c>
      <c r="H9832" t="s">
        <v>13</v>
      </c>
      <c r="J9832" t="s">
        <v>14</v>
      </c>
      <c r="K9832" t="s">
        <v>48506</v>
      </c>
      <c r="L9832" t="s">
        <v>15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13</v>
      </c>
      <c r="I9833" t="s">
        <v>360</v>
      </c>
      <c r="J9833" t="s">
        <v>47193</v>
      </c>
      <c r="K9833" t="s">
        <v>48360</v>
      </c>
      <c r="L9833" t="s">
        <v>630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13</v>
      </c>
      <c r="I9834" t="s">
        <v>360</v>
      </c>
      <c r="J9834" t="s">
        <v>47194</v>
      </c>
      <c r="K9834" t="s">
        <v>48996</v>
      </c>
      <c r="L9834" t="s">
        <v>13546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47195</v>
      </c>
      <c r="K9835" t="s">
        <v>48507</v>
      </c>
      <c r="L9835" t="s">
        <v>10649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13</v>
      </c>
      <c r="I9836" t="s">
        <v>360</v>
      </c>
      <c r="J9836" t="s">
        <v>47196</v>
      </c>
      <c r="K9836" t="s">
        <v>48897</v>
      </c>
      <c r="L9836" t="s">
        <v>16670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13</v>
      </c>
      <c r="I9837" t="s">
        <v>360</v>
      </c>
      <c r="J9837" t="s">
        <v>47197</v>
      </c>
      <c r="K9837" t="s">
        <v>48509</v>
      </c>
      <c r="L9837" t="s">
        <v>34810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74</v>
      </c>
      <c r="I9838" t="s">
        <v>383</v>
      </c>
      <c r="J9838" t="s">
        <v>47198</v>
      </c>
      <c r="K9838" t="s">
        <v>48510</v>
      </c>
      <c r="L9838" t="s">
        <v>9694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47199</v>
      </c>
      <c r="K9839" t="s">
        <v>48786</v>
      </c>
      <c r="L9839" t="s">
        <v>14147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13</v>
      </c>
      <c r="I9840" t="s">
        <v>360</v>
      </c>
      <c r="J9840" t="s">
        <v>47200</v>
      </c>
      <c r="K9840" t="s">
        <v>47664</v>
      </c>
      <c r="L9840" t="s">
        <v>48607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13</v>
      </c>
      <c r="I9841" t="s">
        <v>360</v>
      </c>
      <c r="J9841" t="s">
        <v>47201</v>
      </c>
      <c r="K9841" t="s">
        <v>48788</v>
      </c>
      <c r="L9841" t="s">
        <v>15229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47202</v>
      </c>
      <c r="K9842" t="s">
        <v>48899</v>
      </c>
      <c r="L9842" t="s">
        <v>5939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47203</v>
      </c>
      <c r="K9843" t="s">
        <v>48790</v>
      </c>
      <c r="L9843" t="s">
        <v>45198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374</v>
      </c>
      <c r="I9844" t="s">
        <v>375</v>
      </c>
      <c r="J9844" t="s">
        <v>47204</v>
      </c>
      <c r="K9844" t="s">
        <v>48515</v>
      </c>
      <c r="L9844" t="s">
        <v>2771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8</v>
      </c>
      <c r="I9845" t="s">
        <v>369</v>
      </c>
      <c r="J9845" t="s">
        <v>14</v>
      </c>
      <c r="K9845" t="s">
        <v>47667</v>
      </c>
      <c r="L9845" t="s">
        <v>48997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368</v>
      </c>
      <c r="I9846" t="s">
        <v>369</v>
      </c>
      <c r="J9846" t="s">
        <v>14</v>
      </c>
      <c r="K9846" t="s">
        <v>48998</v>
      </c>
      <c r="L9846" t="s">
        <v>48999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68</v>
      </c>
      <c r="I9847" t="s">
        <v>386</v>
      </c>
      <c r="J9847" t="s">
        <v>49000</v>
      </c>
      <c r="K9847" t="s">
        <v>48792</v>
      </c>
      <c r="L9847" t="s">
        <v>15531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47206</v>
      </c>
      <c r="K9848" t="s">
        <v>48518</v>
      </c>
      <c r="L9848" t="s">
        <v>3050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368</v>
      </c>
      <c r="I9849" t="s">
        <v>369</v>
      </c>
      <c r="J9849" t="s">
        <v>47207</v>
      </c>
      <c r="K9849" t="s">
        <v>48901</v>
      </c>
      <c r="L9849" t="s">
        <v>43788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74</v>
      </c>
      <c r="I9850" t="s">
        <v>369</v>
      </c>
      <c r="J9850" t="s">
        <v>47208</v>
      </c>
      <c r="K9850" t="s">
        <v>48793</v>
      </c>
      <c r="L9850" t="s">
        <v>5697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47209</v>
      </c>
      <c r="K9851" t="s">
        <v>48902</v>
      </c>
      <c r="L9851" t="s">
        <v>42303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47210</v>
      </c>
      <c r="K9852" t="s">
        <v>48795</v>
      </c>
      <c r="L9852" t="s">
        <v>46035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47211</v>
      </c>
      <c r="K9853" t="s">
        <v>48660</v>
      </c>
      <c r="L9853" t="s">
        <v>49001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14</v>
      </c>
      <c r="K9854" t="s">
        <v>14</v>
      </c>
      <c r="L9854" t="s">
        <v>15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47212</v>
      </c>
      <c r="K9855" t="s">
        <v>48903</v>
      </c>
      <c r="L9855" t="s">
        <v>39611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13</v>
      </c>
      <c r="H9856" t="s">
        <v>13</v>
      </c>
      <c r="J9856" t="s">
        <v>14</v>
      </c>
      <c r="K9856" t="s">
        <v>48103</v>
      </c>
      <c r="L9856" t="s">
        <v>15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368</v>
      </c>
      <c r="I9857" t="s">
        <v>378</v>
      </c>
      <c r="J9857" t="s">
        <v>47213</v>
      </c>
      <c r="K9857" t="s">
        <v>48104</v>
      </c>
      <c r="L9857" t="s">
        <v>3044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13</v>
      </c>
      <c r="I9858" t="s">
        <v>360</v>
      </c>
      <c r="J9858" t="s">
        <v>48904</v>
      </c>
      <c r="K9858" t="s">
        <v>48105</v>
      </c>
      <c r="L9858" t="s">
        <v>39753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8</v>
      </c>
      <c r="I9859" t="s">
        <v>369</v>
      </c>
      <c r="J9859" t="s">
        <v>47215</v>
      </c>
      <c r="K9859" t="s">
        <v>47921</v>
      </c>
      <c r="L9859" t="s">
        <v>40004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74</v>
      </c>
      <c r="I9860" t="s">
        <v>378</v>
      </c>
      <c r="J9860" t="s">
        <v>47216</v>
      </c>
      <c r="K9860" t="s">
        <v>49002</v>
      </c>
      <c r="L9860" t="s">
        <v>5005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13</v>
      </c>
      <c r="I9861" t="s">
        <v>360</v>
      </c>
      <c r="J9861" t="s">
        <v>47217</v>
      </c>
      <c r="K9861" t="s">
        <v>48108</v>
      </c>
      <c r="L9861" t="s">
        <v>14416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74</v>
      </c>
      <c r="I9862" t="s">
        <v>375</v>
      </c>
      <c r="J9862" t="s">
        <v>47218</v>
      </c>
      <c r="K9862" t="s">
        <v>48523</v>
      </c>
      <c r="L9862" t="s">
        <v>10332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13</v>
      </c>
      <c r="H9863" t="s">
        <v>13</v>
      </c>
      <c r="J9863" t="s">
        <v>14</v>
      </c>
      <c r="K9863" t="s">
        <v>42697</v>
      </c>
      <c r="L9863" t="s">
        <v>15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68</v>
      </c>
      <c r="I9864" t="s">
        <v>369</v>
      </c>
      <c r="J9864" t="s">
        <v>47219</v>
      </c>
      <c r="K9864" t="s">
        <v>47926</v>
      </c>
      <c r="L9864" t="s">
        <v>9969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49003</v>
      </c>
      <c r="K9865" t="s">
        <v>47682</v>
      </c>
      <c r="L9865" t="s">
        <v>18809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74</v>
      </c>
      <c r="I9866" t="s">
        <v>378</v>
      </c>
      <c r="J9866" t="s">
        <v>47222</v>
      </c>
      <c r="K9866" t="s">
        <v>48525</v>
      </c>
      <c r="L9866" t="s">
        <v>49004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68</v>
      </c>
      <c r="I9867" t="s">
        <v>591</v>
      </c>
      <c r="J9867" t="s">
        <v>47223</v>
      </c>
      <c r="K9867" t="s">
        <v>48527</v>
      </c>
      <c r="L9867" t="s">
        <v>15942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47224</v>
      </c>
      <c r="K9868" t="s">
        <v>48798</v>
      </c>
      <c r="L9868" t="s">
        <v>10419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74</v>
      </c>
      <c r="I9869" t="s">
        <v>375</v>
      </c>
      <c r="J9869" t="s">
        <v>47225</v>
      </c>
      <c r="K9869" t="s">
        <v>49005</v>
      </c>
      <c r="L9869" t="s">
        <v>24683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13</v>
      </c>
      <c r="I9870" t="s">
        <v>360</v>
      </c>
      <c r="J9870" t="s">
        <v>47226</v>
      </c>
      <c r="K9870" t="s">
        <v>48799</v>
      </c>
      <c r="L9870" t="s">
        <v>45293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47227</v>
      </c>
      <c r="K9871" t="s">
        <v>47690</v>
      </c>
      <c r="L9871" t="s">
        <v>49006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47228</v>
      </c>
      <c r="K9872" t="s">
        <v>48666</v>
      </c>
      <c r="L9872" t="s">
        <v>29613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74</v>
      </c>
      <c r="I9873" t="s">
        <v>383</v>
      </c>
      <c r="J9873" t="s">
        <v>47229</v>
      </c>
      <c r="K9873" t="s">
        <v>48529</v>
      </c>
      <c r="L9873" t="s">
        <v>4334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49007</v>
      </c>
      <c r="K9874" t="s">
        <v>42039</v>
      </c>
      <c r="L9874" t="s">
        <v>9444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68</v>
      </c>
      <c r="I9875" t="s">
        <v>369</v>
      </c>
      <c r="J9875" t="s">
        <v>49008</v>
      </c>
      <c r="K9875" t="s">
        <v>47936</v>
      </c>
      <c r="L9875" t="s">
        <v>16313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13</v>
      </c>
      <c r="H9876" t="s">
        <v>13</v>
      </c>
      <c r="J9876" t="s">
        <v>14</v>
      </c>
      <c r="K9876" t="s">
        <v>48908</v>
      </c>
      <c r="L9876" t="s">
        <v>15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48909</v>
      </c>
      <c r="K9877" t="s">
        <v>48800</v>
      </c>
      <c r="L9877" t="s">
        <v>39420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6</v>
      </c>
      <c r="I9878" t="s">
        <v>2003</v>
      </c>
      <c r="J9878" t="s">
        <v>47233</v>
      </c>
      <c r="K9878" t="s">
        <v>48671</v>
      </c>
      <c r="L9878" t="s">
        <v>49009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47234</v>
      </c>
      <c r="K9879" t="s">
        <v>42266</v>
      </c>
      <c r="L9879" t="s">
        <v>20504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47235</v>
      </c>
      <c r="K9880" t="s">
        <v>47697</v>
      </c>
      <c r="L9880" t="s">
        <v>5772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368</v>
      </c>
      <c r="I9881" t="s">
        <v>369</v>
      </c>
      <c r="J9881" t="s">
        <v>47236</v>
      </c>
      <c r="K9881" t="s">
        <v>48911</v>
      </c>
      <c r="L9881" t="s">
        <v>6162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68</v>
      </c>
      <c r="I9882" t="s">
        <v>445</v>
      </c>
      <c r="J9882" t="s">
        <v>47237</v>
      </c>
      <c r="K9882" t="s">
        <v>48672</v>
      </c>
      <c r="L9882" t="s">
        <v>963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366</v>
      </c>
      <c r="I9883" t="s">
        <v>442</v>
      </c>
      <c r="J9883" t="s">
        <v>47238</v>
      </c>
      <c r="K9883" t="s">
        <v>43165</v>
      </c>
      <c r="L9883" t="s">
        <v>49010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74</v>
      </c>
      <c r="I9884" t="s">
        <v>383</v>
      </c>
      <c r="J9884" t="s">
        <v>48913</v>
      </c>
      <c r="K9884" t="s">
        <v>49011</v>
      </c>
      <c r="L9884" t="s">
        <v>5878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47240</v>
      </c>
      <c r="K9885" t="s">
        <v>48805</v>
      </c>
      <c r="L9885" t="s">
        <v>49012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8</v>
      </c>
      <c r="I9886" t="s">
        <v>452</v>
      </c>
      <c r="J9886" t="s">
        <v>47241</v>
      </c>
      <c r="K9886" t="s">
        <v>49013</v>
      </c>
      <c r="L9886" t="s">
        <v>3475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68</v>
      </c>
      <c r="I9887" t="s">
        <v>386</v>
      </c>
      <c r="J9887" t="s">
        <v>47242</v>
      </c>
      <c r="K9887" t="s">
        <v>48806</v>
      </c>
      <c r="L9887" t="s">
        <v>30790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47243</v>
      </c>
      <c r="K9888" t="s">
        <v>48916</v>
      </c>
      <c r="L9888" t="s">
        <v>967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2</v>
      </c>
      <c r="I9889" t="s">
        <v>442</v>
      </c>
      <c r="J9889" t="s">
        <v>47244</v>
      </c>
      <c r="K9889" t="s">
        <v>48540</v>
      </c>
      <c r="L9889" t="s">
        <v>49014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74</v>
      </c>
      <c r="I9890" t="s">
        <v>378</v>
      </c>
      <c r="J9890" t="s">
        <v>49015</v>
      </c>
      <c r="K9890" t="s">
        <v>49016</v>
      </c>
      <c r="L9890" t="s">
        <v>14597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14</v>
      </c>
      <c r="K9891" t="s">
        <v>42276</v>
      </c>
      <c r="L9891" t="s">
        <v>49017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74</v>
      </c>
      <c r="I9892" t="s">
        <v>442</v>
      </c>
      <c r="J9892" t="s">
        <v>47246</v>
      </c>
      <c r="K9892" t="s">
        <v>48918</v>
      </c>
      <c r="L9892" t="s">
        <v>34492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13</v>
      </c>
      <c r="I9893" t="s">
        <v>360</v>
      </c>
      <c r="J9893" t="s">
        <v>47247</v>
      </c>
      <c r="K9893" t="s">
        <v>47952</v>
      </c>
      <c r="L9893" t="s">
        <v>1340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49018</v>
      </c>
      <c r="K9894" t="s">
        <v>48919</v>
      </c>
      <c r="L9894" t="s">
        <v>49019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6</v>
      </c>
      <c r="I9895" t="s">
        <v>2003</v>
      </c>
      <c r="J9895" t="s">
        <v>48920</v>
      </c>
      <c r="K9895" t="s">
        <v>48389</v>
      </c>
      <c r="L9895" t="s">
        <v>4901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74</v>
      </c>
      <c r="I9896" t="s">
        <v>375</v>
      </c>
      <c r="J9896" t="s">
        <v>47250</v>
      </c>
      <c r="K9896" t="s">
        <v>48253</v>
      </c>
      <c r="L9896" t="s">
        <v>23567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47251</v>
      </c>
      <c r="K9897" t="s">
        <v>48390</v>
      </c>
      <c r="L9897" t="s">
        <v>49020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74</v>
      </c>
      <c r="I9898" t="s">
        <v>375</v>
      </c>
      <c r="J9898" t="s">
        <v>49021</v>
      </c>
      <c r="K9898" t="s">
        <v>47959</v>
      </c>
      <c r="L9898" t="s">
        <v>7437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74</v>
      </c>
      <c r="I9899" t="s">
        <v>375</v>
      </c>
      <c r="J9899" t="s">
        <v>49022</v>
      </c>
      <c r="K9899" t="s">
        <v>48923</v>
      </c>
      <c r="L9899" t="s">
        <v>16031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47254</v>
      </c>
      <c r="K9900" t="s">
        <v>43181</v>
      </c>
      <c r="L9900" t="s">
        <v>49023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47255</v>
      </c>
      <c r="K9901" t="s">
        <v>34956</v>
      </c>
      <c r="L9901" t="s">
        <v>8755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68</v>
      </c>
      <c r="I9902" t="s">
        <v>386</v>
      </c>
      <c r="J9902" t="s">
        <v>48924</v>
      </c>
      <c r="K9902" t="s">
        <v>49024</v>
      </c>
      <c r="L9902" t="s">
        <v>10353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368</v>
      </c>
      <c r="I9903" t="s">
        <v>369</v>
      </c>
      <c r="J9903" t="s">
        <v>47257</v>
      </c>
      <c r="K9903" t="s">
        <v>48812</v>
      </c>
      <c r="L9903" t="s">
        <v>6235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47258</v>
      </c>
      <c r="K9904" t="s">
        <v>49025</v>
      </c>
      <c r="L9904" t="s">
        <v>7435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74</v>
      </c>
      <c r="I9905" t="s">
        <v>378</v>
      </c>
      <c r="J9905" t="s">
        <v>47259</v>
      </c>
      <c r="K9905" t="s">
        <v>48927</v>
      </c>
      <c r="L9905" t="s">
        <v>49026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8</v>
      </c>
      <c r="I9906" t="s">
        <v>445</v>
      </c>
      <c r="J9906" t="s">
        <v>49027</v>
      </c>
      <c r="K9906" t="s">
        <v>48814</v>
      </c>
      <c r="L9906" t="s">
        <v>14537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68</v>
      </c>
      <c r="I9907" t="s">
        <v>452</v>
      </c>
      <c r="J9907" t="s">
        <v>47731</v>
      </c>
      <c r="K9907" t="s">
        <v>48928</v>
      </c>
      <c r="L9907" t="s">
        <v>2052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47262</v>
      </c>
      <c r="K9908" t="s">
        <v>49028</v>
      </c>
      <c r="L9908" t="s">
        <v>37037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74</v>
      </c>
      <c r="I9909" t="s">
        <v>383</v>
      </c>
      <c r="J9909" t="s">
        <v>47263</v>
      </c>
      <c r="K9909" t="s">
        <v>49029</v>
      </c>
      <c r="L9909" t="s">
        <v>49030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368</v>
      </c>
      <c r="I9910" t="s">
        <v>386</v>
      </c>
      <c r="J9910" t="s">
        <v>49031</v>
      </c>
      <c r="K9910" t="s">
        <v>48816</v>
      </c>
      <c r="L9910" t="s">
        <v>12459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13</v>
      </c>
      <c r="I9911" t="s">
        <v>360</v>
      </c>
      <c r="J9911" t="s">
        <v>47265</v>
      </c>
      <c r="K9911" t="s">
        <v>48818</v>
      </c>
      <c r="L9911" t="s">
        <v>39411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47266</v>
      </c>
      <c r="K9912" t="s">
        <v>48695</v>
      </c>
      <c r="L9912" t="s">
        <v>19859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374</v>
      </c>
      <c r="I9913" t="s">
        <v>375</v>
      </c>
      <c r="J9913" t="s">
        <v>47267</v>
      </c>
      <c r="K9913" t="s">
        <v>48819</v>
      </c>
      <c r="L9913" t="s">
        <v>40437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68</v>
      </c>
      <c r="I9914" t="s">
        <v>369</v>
      </c>
      <c r="J9914" t="s">
        <v>47268</v>
      </c>
      <c r="K9914" t="s">
        <v>49032</v>
      </c>
      <c r="L9914" t="s">
        <v>39607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366</v>
      </c>
      <c r="I9915" t="s">
        <v>883</v>
      </c>
      <c r="J9915" t="s">
        <v>47269</v>
      </c>
      <c r="K9915" t="s">
        <v>48553</v>
      </c>
      <c r="L9915" t="s">
        <v>33681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74</v>
      </c>
      <c r="I9916" t="s">
        <v>383</v>
      </c>
      <c r="J9916" t="s">
        <v>47270</v>
      </c>
      <c r="K9916" t="s">
        <v>48698</v>
      </c>
      <c r="L9916" t="s">
        <v>45359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66</v>
      </c>
      <c r="I9917" t="s">
        <v>686</v>
      </c>
      <c r="J9917" t="s">
        <v>47271</v>
      </c>
      <c r="K9917" t="s">
        <v>48699</v>
      </c>
      <c r="L9917" t="s">
        <v>49033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6</v>
      </c>
      <c r="I9918" t="s">
        <v>2003</v>
      </c>
      <c r="J9918" t="s">
        <v>47272</v>
      </c>
      <c r="K9918" t="s">
        <v>48931</v>
      </c>
      <c r="L9918" t="s">
        <v>49034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47273</v>
      </c>
      <c r="K9919" t="s">
        <v>49035</v>
      </c>
      <c r="L9919" t="s">
        <v>49036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74</v>
      </c>
      <c r="I9920" t="s">
        <v>383</v>
      </c>
      <c r="J9920" t="s">
        <v>47274</v>
      </c>
      <c r="K9920" t="s">
        <v>47746</v>
      </c>
      <c r="L9920" t="s">
        <v>6673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13</v>
      </c>
      <c r="H9921" t="s">
        <v>13</v>
      </c>
      <c r="J9921" t="s">
        <v>14</v>
      </c>
      <c r="K9921" t="s">
        <v>48560</v>
      </c>
      <c r="L9921" t="s">
        <v>15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6</v>
      </c>
      <c r="I9922" t="s">
        <v>2003</v>
      </c>
      <c r="J9922" t="s">
        <v>47275</v>
      </c>
      <c r="K9922" t="s">
        <v>48824</v>
      </c>
      <c r="L9922" t="s">
        <v>49037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68</v>
      </c>
      <c r="I9923" t="s">
        <v>445</v>
      </c>
      <c r="J9923" t="s">
        <v>49038</v>
      </c>
      <c r="K9923" t="s">
        <v>48703</v>
      </c>
      <c r="L9923" t="s">
        <v>49039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68</v>
      </c>
      <c r="I9924" t="s">
        <v>369</v>
      </c>
      <c r="J9924" t="s">
        <v>47277</v>
      </c>
      <c r="K9924" t="s">
        <v>48564</v>
      </c>
      <c r="L9924" t="s">
        <v>19232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74</v>
      </c>
      <c r="I9925" t="s">
        <v>378</v>
      </c>
      <c r="J9925" t="s">
        <v>47278</v>
      </c>
      <c r="K9925" t="s">
        <v>48705</v>
      </c>
      <c r="L9925" t="s">
        <v>7878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6</v>
      </c>
      <c r="I9926" t="s">
        <v>883</v>
      </c>
      <c r="J9926" t="s">
        <v>48933</v>
      </c>
      <c r="K9926" t="s">
        <v>48565</v>
      </c>
      <c r="L9926" t="s">
        <v>42903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13</v>
      </c>
      <c r="I9927" t="s">
        <v>360</v>
      </c>
      <c r="J9927" t="s">
        <v>47280</v>
      </c>
      <c r="K9927" t="s">
        <v>48825</v>
      </c>
      <c r="L9927" t="s">
        <v>44256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13</v>
      </c>
      <c r="I9928" t="s">
        <v>360</v>
      </c>
      <c r="J9928" t="s">
        <v>47281</v>
      </c>
      <c r="K9928" t="s">
        <v>48934</v>
      </c>
      <c r="L9928" t="s">
        <v>9141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74</v>
      </c>
      <c r="I9929" t="s">
        <v>383</v>
      </c>
      <c r="J9929" t="s">
        <v>47282</v>
      </c>
      <c r="K9929" t="s">
        <v>48935</v>
      </c>
      <c r="L9929" t="s">
        <v>20081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47283</v>
      </c>
      <c r="K9930" t="s">
        <v>48276</v>
      </c>
      <c r="L9930" t="s">
        <v>34162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366</v>
      </c>
      <c r="I9931" t="s">
        <v>883</v>
      </c>
      <c r="J9931" t="s">
        <v>47284</v>
      </c>
      <c r="K9931" t="s">
        <v>47762</v>
      </c>
      <c r="L9931" t="s">
        <v>15369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368</v>
      </c>
      <c r="I9932" t="s">
        <v>369</v>
      </c>
      <c r="J9932" t="s">
        <v>47285</v>
      </c>
      <c r="K9932" t="s">
        <v>42768</v>
      </c>
      <c r="L9932" t="s">
        <v>49040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74</v>
      </c>
      <c r="I9933" t="s">
        <v>378</v>
      </c>
      <c r="J9933" t="s">
        <v>47286</v>
      </c>
      <c r="K9933" t="s">
        <v>48937</v>
      </c>
      <c r="L9933" t="s">
        <v>49041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366</v>
      </c>
      <c r="I9934" t="s">
        <v>883</v>
      </c>
      <c r="J9934" t="s">
        <v>47288</v>
      </c>
      <c r="K9934" t="s">
        <v>48829</v>
      </c>
      <c r="L9934" t="s">
        <v>44033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47289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62</v>
      </c>
      <c r="I9936" t="s">
        <v>442</v>
      </c>
      <c r="J9936" t="s">
        <v>47290</v>
      </c>
      <c r="K9936" t="s">
        <v>48569</v>
      </c>
      <c r="L9936" t="s">
        <v>49042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47291</v>
      </c>
      <c r="K9937" t="s">
        <v>48832</v>
      </c>
      <c r="L9937" t="s">
        <v>23656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8</v>
      </c>
      <c r="I9938" t="s">
        <v>386</v>
      </c>
      <c r="J9938" t="s">
        <v>47293</v>
      </c>
      <c r="K9938" t="s">
        <v>48571</v>
      </c>
      <c r="L9938" t="s">
        <v>4992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560</v>
      </c>
      <c r="H9939" t="s">
        <v>366</v>
      </c>
      <c r="I9939" t="s">
        <v>686</v>
      </c>
      <c r="J9939" t="s">
        <v>49043</v>
      </c>
      <c r="K9939" t="s">
        <v>48572</v>
      </c>
      <c r="L9939" t="s">
        <v>49044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8</v>
      </c>
      <c r="I9940" t="s">
        <v>369</v>
      </c>
      <c r="J9940" t="s">
        <v>47296</v>
      </c>
      <c r="K9940" t="s">
        <v>48939</v>
      </c>
      <c r="L9940" t="s">
        <v>32179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74</v>
      </c>
      <c r="I9941" t="s">
        <v>378</v>
      </c>
      <c r="J9941" t="s">
        <v>47297</v>
      </c>
      <c r="K9941" t="s">
        <v>48940</v>
      </c>
      <c r="L9941" t="s">
        <v>24306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74</v>
      </c>
      <c r="I9942" t="s">
        <v>378</v>
      </c>
      <c r="J9942" t="s">
        <v>49045</v>
      </c>
      <c r="K9942" t="s">
        <v>48574</v>
      </c>
      <c r="L9942" t="s">
        <v>8058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6</v>
      </c>
      <c r="I9943" t="s">
        <v>686</v>
      </c>
      <c r="J9943" t="s">
        <v>49046</v>
      </c>
      <c r="K9943" t="s">
        <v>48576</v>
      </c>
      <c r="L9943" t="s">
        <v>46612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8</v>
      </c>
      <c r="I9944" t="s">
        <v>369</v>
      </c>
      <c r="J9944" t="s">
        <v>47300</v>
      </c>
      <c r="K9944" t="s">
        <v>48288</v>
      </c>
      <c r="L9944" t="s">
        <v>27868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68</v>
      </c>
      <c r="I9945" t="s">
        <v>386</v>
      </c>
      <c r="J9945" t="s">
        <v>47301</v>
      </c>
      <c r="K9945" t="s">
        <v>48715</v>
      </c>
      <c r="L9945" t="s">
        <v>11721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47302</v>
      </c>
      <c r="K9946" t="s">
        <v>48577</v>
      </c>
      <c r="L9946" t="s">
        <v>49047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74</v>
      </c>
      <c r="I9947" t="s">
        <v>375</v>
      </c>
      <c r="J9947" t="s">
        <v>47784</v>
      </c>
      <c r="K9947" t="s">
        <v>48717</v>
      </c>
      <c r="L9947" t="s">
        <v>49048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368</v>
      </c>
      <c r="I9948" t="s">
        <v>378</v>
      </c>
      <c r="J9948" t="s">
        <v>19774</v>
      </c>
      <c r="K9948" t="s">
        <v>48005</v>
      </c>
      <c r="L9948" t="s">
        <v>49049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74</v>
      </c>
      <c r="I9949" t="s">
        <v>375</v>
      </c>
      <c r="J9949" t="s">
        <v>47304</v>
      </c>
      <c r="K9949" t="s">
        <v>48718</v>
      </c>
      <c r="L9949" t="s">
        <v>9653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13</v>
      </c>
      <c r="I9950" t="s">
        <v>360</v>
      </c>
      <c r="J9950" t="s">
        <v>47306</v>
      </c>
      <c r="K9950" t="s">
        <v>48421</v>
      </c>
      <c r="L9950" t="s">
        <v>34850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13</v>
      </c>
      <c r="H9951" t="s">
        <v>13</v>
      </c>
      <c r="J9951" t="s">
        <v>14</v>
      </c>
      <c r="K9951" t="s">
        <v>48941</v>
      </c>
      <c r="L9951" t="s">
        <v>15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13</v>
      </c>
      <c r="I9952" t="s">
        <v>360</v>
      </c>
      <c r="J9952" t="s">
        <v>14</v>
      </c>
      <c r="K9952" t="s">
        <v>14</v>
      </c>
      <c r="L9952" t="s">
        <v>15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368</v>
      </c>
      <c r="I9953" t="s">
        <v>378</v>
      </c>
      <c r="J9953" t="s">
        <v>47307</v>
      </c>
      <c r="K9953" t="s">
        <v>43436</v>
      </c>
      <c r="L9953" t="s">
        <v>49050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13</v>
      </c>
      <c r="H9954" t="s">
        <v>13</v>
      </c>
      <c r="J9954" t="s">
        <v>14</v>
      </c>
      <c r="K9954" t="s">
        <v>14</v>
      </c>
      <c r="L9954" t="s">
        <v>15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368</v>
      </c>
      <c r="I9955" t="s">
        <v>386</v>
      </c>
      <c r="J9955" t="s">
        <v>47308</v>
      </c>
      <c r="K9955" t="s">
        <v>42337</v>
      </c>
      <c r="L9955" t="s">
        <v>2764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74</v>
      </c>
      <c r="I9956" t="s">
        <v>378</v>
      </c>
      <c r="J9956" t="s">
        <v>47309</v>
      </c>
      <c r="K9956" t="s">
        <v>48838</v>
      </c>
      <c r="L9956" t="s">
        <v>41119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374</v>
      </c>
      <c r="I9957" t="s">
        <v>383</v>
      </c>
      <c r="J9957" t="s">
        <v>47310</v>
      </c>
      <c r="K9957" t="s">
        <v>43026</v>
      </c>
      <c r="L9957" t="s">
        <v>3813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66</v>
      </c>
      <c r="I9958" t="s">
        <v>442</v>
      </c>
      <c r="J9958" t="s">
        <v>47311</v>
      </c>
      <c r="K9958" t="s">
        <v>48944</v>
      </c>
      <c r="L9958" t="s">
        <v>35702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68</v>
      </c>
      <c r="I9959" t="s">
        <v>452</v>
      </c>
      <c r="J9959" t="s">
        <v>47312</v>
      </c>
      <c r="K9959" t="s">
        <v>48839</v>
      </c>
      <c r="L9959" t="s">
        <v>23459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6</v>
      </c>
      <c r="I9960" t="s">
        <v>2003</v>
      </c>
      <c r="J9960" t="s">
        <v>47313</v>
      </c>
      <c r="K9960" t="s">
        <v>48945</v>
      </c>
      <c r="L9960" t="s">
        <v>49051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49052</v>
      </c>
      <c r="K9961" t="s">
        <v>47792</v>
      </c>
      <c r="L9961" t="s">
        <v>49053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74</v>
      </c>
      <c r="I9962" t="s">
        <v>369</v>
      </c>
      <c r="J9962" t="s">
        <v>47315</v>
      </c>
      <c r="K9962" t="s">
        <v>49054</v>
      </c>
      <c r="L9962" t="s">
        <v>6378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366</v>
      </c>
      <c r="I9963" t="s">
        <v>442</v>
      </c>
      <c r="J9963" t="s">
        <v>14</v>
      </c>
      <c r="K9963" t="s">
        <v>43444</v>
      </c>
      <c r="L9963" t="s">
        <v>49055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368</v>
      </c>
      <c r="I9964" t="s">
        <v>369</v>
      </c>
      <c r="J9964" t="s">
        <v>47316</v>
      </c>
      <c r="K9964" t="s">
        <v>42552</v>
      </c>
      <c r="L9964" t="s">
        <v>7221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74</v>
      </c>
      <c r="I9965" t="s">
        <v>383</v>
      </c>
      <c r="J9965" t="s">
        <v>49056</v>
      </c>
      <c r="K9965" t="s">
        <v>48725</v>
      </c>
      <c r="L9965" t="s">
        <v>12477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68</v>
      </c>
      <c r="I9966" t="s">
        <v>445</v>
      </c>
      <c r="J9966" t="s">
        <v>47318</v>
      </c>
      <c r="K9966" t="s">
        <v>49057</v>
      </c>
      <c r="L9966" t="s">
        <v>39419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368</v>
      </c>
      <c r="I9967" t="s">
        <v>386</v>
      </c>
      <c r="J9967" t="s">
        <v>47319</v>
      </c>
      <c r="K9967" t="s">
        <v>48169</v>
      </c>
      <c r="L9967" t="s">
        <v>8898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66</v>
      </c>
      <c r="I9968" t="s">
        <v>883</v>
      </c>
      <c r="J9968" t="s">
        <v>47320</v>
      </c>
      <c r="K9968" t="s">
        <v>48727</v>
      </c>
      <c r="L9968" t="s">
        <v>49058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47321</v>
      </c>
      <c r="K9969" t="s">
        <v>48586</v>
      </c>
      <c r="L9969" t="s">
        <v>40786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47322</v>
      </c>
      <c r="K9970" t="s">
        <v>48588</v>
      </c>
      <c r="L9970" t="s">
        <v>3387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13</v>
      </c>
      <c r="I9971" t="s">
        <v>360</v>
      </c>
      <c r="J9971" t="s">
        <v>47323</v>
      </c>
      <c r="K9971" t="s">
        <v>48951</v>
      </c>
      <c r="L9971" t="s">
        <v>39885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74</v>
      </c>
      <c r="I9972" t="s">
        <v>378</v>
      </c>
      <c r="J9972" t="s">
        <v>47324</v>
      </c>
      <c r="K9972" t="s">
        <v>49059</v>
      </c>
      <c r="L9972" t="s">
        <v>4872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47325</v>
      </c>
      <c r="K9973" t="s">
        <v>47804</v>
      </c>
      <c r="L9973" t="s">
        <v>860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74</v>
      </c>
      <c r="I9974" t="s">
        <v>383</v>
      </c>
      <c r="J9974" t="s">
        <v>49060</v>
      </c>
      <c r="K9974" t="s">
        <v>48842</v>
      </c>
      <c r="L9974" t="s">
        <v>21773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68</v>
      </c>
      <c r="I9975" t="s">
        <v>369</v>
      </c>
      <c r="J9975" t="s">
        <v>47327</v>
      </c>
      <c r="K9975" t="s">
        <v>48954</v>
      </c>
      <c r="L9975" t="s">
        <v>4429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2</v>
      </c>
      <c r="I9976" t="s">
        <v>1526</v>
      </c>
      <c r="J9976" t="s">
        <v>47328</v>
      </c>
      <c r="K9976" t="s">
        <v>49061</v>
      </c>
      <c r="L9976" t="s">
        <v>42655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74</v>
      </c>
      <c r="I9977" t="s">
        <v>383</v>
      </c>
      <c r="J9977" t="s">
        <v>47329</v>
      </c>
      <c r="K9977" t="s">
        <v>48956</v>
      </c>
      <c r="L9977" t="s">
        <v>11461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8</v>
      </c>
      <c r="I9978" t="s">
        <v>445</v>
      </c>
      <c r="J9978" t="s">
        <v>47330</v>
      </c>
      <c r="K9978" t="s">
        <v>49062</v>
      </c>
      <c r="L9978" t="s">
        <v>2998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13</v>
      </c>
      <c r="I9979" t="s">
        <v>360</v>
      </c>
      <c r="J9979" t="s">
        <v>47331</v>
      </c>
      <c r="K9979" t="s">
        <v>49063</v>
      </c>
      <c r="L9979" t="s">
        <v>2132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68</v>
      </c>
      <c r="I9980" t="s">
        <v>386</v>
      </c>
      <c r="J9980" t="s">
        <v>49064</v>
      </c>
      <c r="K9980" t="s">
        <v>48845</v>
      </c>
      <c r="L9980" t="s">
        <v>7981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68</v>
      </c>
      <c r="I9981" t="s">
        <v>445</v>
      </c>
      <c r="J9981" t="s">
        <v>47335</v>
      </c>
      <c r="K9981" t="s">
        <v>48595</v>
      </c>
      <c r="L9981" t="s">
        <v>49065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47336</v>
      </c>
      <c r="K9982" t="s">
        <v>48736</v>
      </c>
      <c r="L9982" t="s">
        <v>49066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74</v>
      </c>
      <c r="I9983" t="s">
        <v>383</v>
      </c>
      <c r="J9983" t="s">
        <v>47337</v>
      </c>
      <c r="K9983" t="s">
        <v>48958</v>
      </c>
      <c r="L9983" t="s">
        <v>2624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47338</v>
      </c>
      <c r="K9984" t="s">
        <v>49067</v>
      </c>
      <c r="L9984" t="s">
        <v>23348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368</v>
      </c>
      <c r="I9985" t="s">
        <v>386</v>
      </c>
      <c r="J9985" t="s">
        <v>47339</v>
      </c>
      <c r="K9985" t="s">
        <v>48959</v>
      </c>
      <c r="L9985" t="s">
        <v>39496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49068</v>
      </c>
      <c r="K9986" t="s">
        <v>41896</v>
      </c>
      <c r="L9986" t="s">
        <v>9199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47341</v>
      </c>
      <c r="K9987" t="s">
        <v>48601</v>
      </c>
      <c r="L9987" t="s">
        <v>33384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68</v>
      </c>
      <c r="I9988" t="s">
        <v>386</v>
      </c>
      <c r="J9988" t="s">
        <v>49069</v>
      </c>
      <c r="K9988" t="s">
        <v>48312</v>
      </c>
      <c r="L9988" t="s">
        <v>3364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47343</v>
      </c>
      <c r="K9989" t="s">
        <v>49070</v>
      </c>
      <c r="L9989" t="s">
        <v>4327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13</v>
      </c>
      <c r="I9990" t="s">
        <v>360</v>
      </c>
      <c r="J9990" t="s">
        <v>47344</v>
      </c>
      <c r="K9990" t="s">
        <v>48604</v>
      </c>
      <c r="L9990" t="s">
        <v>35089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374</v>
      </c>
      <c r="I9991" t="s">
        <v>375</v>
      </c>
      <c r="J9991" t="s">
        <v>47345</v>
      </c>
      <c r="K9991" t="s">
        <v>48961</v>
      </c>
      <c r="L9991" t="s">
        <v>7505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48442</v>
      </c>
      <c r="K9992" t="s">
        <v>48962</v>
      </c>
      <c r="L9992" t="s">
        <v>46825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368</v>
      </c>
      <c r="I9993" t="s">
        <v>378</v>
      </c>
      <c r="J9993" t="s">
        <v>47347</v>
      </c>
      <c r="K9993" t="s">
        <v>48963</v>
      </c>
      <c r="L9993" t="s">
        <v>16671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13</v>
      </c>
      <c r="I9994" t="s">
        <v>360</v>
      </c>
      <c r="J9994" t="s">
        <v>47348</v>
      </c>
      <c r="K9994" t="s">
        <v>48609</v>
      </c>
      <c r="L9994" t="s">
        <v>47553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13</v>
      </c>
      <c r="I9995" t="s">
        <v>360</v>
      </c>
      <c r="J9995" t="s">
        <v>47350</v>
      </c>
      <c r="K9995" t="s">
        <v>48743</v>
      </c>
      <c r="L9995" t="s">
        <v>4710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66</v>
      </c>
      <c r="I9996" t="s">
        <v>883</v>
      </c>
      <c r="J9996" t="s">
        <v>47352</v>
      </c>
      <c r="K9996" t="s">
        <v>48744</v>
      </c>
      <c r="L9996" t="s">
        <v>49071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13</v>
      </c>
      <c r="I9997" t="s">
        <v>360</v>
      </c>
      <c r="J9997" t="s">
        <v>49072</v>
      </c>
      <c r="K9997" t="s">
        <v>48043</v>
      </c>
      <c r="L9997" t="s">
        <v>39388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8</v>
      </c>
      <c r="I9998" t="s">
        <v>386</v>
      </c>
      <c r="J9998" t="s">
        <v>47354</v>
      </c>
      <c r="K9998" t="s">
        <v>48610</v>
      </c>
      <c r="L9998" t="s">
        <v>6124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48965</v>
      </c>
      <c r="K9999" t="s">
        <v>48853</v>
      </c>
      <c r="L9999" t="s">
        <v>27649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8</v>
      </c>
      <c r="I10000" t="s">
        <v>369</v>
      </c>
      <c r="J10000" t="s">
        <v>47356</v>
      </c>
      <c r="K10000" t="s">
        <v>49073</v>
      </c>
      <c r="L10000" t="s">
        <v>6517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13</v>
      </c>
      <c r="I10001" t="s">
        <v>360</v>
      </c>
      <c r="J10001" t="s">
        <v>47357</v>
      </c>
      <c r="K10001" t="s">
        <v>48613</v>
      </c>
      <c r="L10001" t="s">
        <v>13783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74</v>
      </c>
      <c r="I10002" t="s">
        <v>369</v>
      </c>
      <c r="J10002" t="s">
        <v>49074</v>
      </c>
      <c r="K10002" t="s">
        <v>49075</v>
      </c>
      <c r="L10002" t="s">
        <v>4954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47359</v>
      </c>
      <c r="K10003" t="s">
        <v>48050</v>
      </c>
      <c r="L10003" t="s">
        <v>14678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13</v>
      </c>
      <c r="H10004" t="s">
        <v>13</v>
      </c>
      <c r="J10004" t="s">
        <v>14</v>
      </c>
      <c r="K10004" t="s">
        <v>14</v>
      </c>
      <c r="L10004" t="s">
        <v>15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13</v>
      </c>
      <c r="H10005" t="s">
        <v>13</v>
      </c>
      <c r="J10005" t="s">
        <v>14</v>
      </c>
      <c r="K10005" t="s">
        <v>14</v>
      </c>
      <c r="L10005" t="s">
        <v>15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13</v>
      </c>
      <c r="H10006" t="s">
        <v>13</v>
      </c>
      <c r="J10006" t="s">
        <v>14</v>
      </c>
      <c r="K10006" t="s">
        <v>14</v>
      </c>
      <c r="L10006" t="s">
        <v>15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13</v>
      </c>
      <c r="H10007" t="s">
        <v>13</v>
      </c>
      <c r="J10007" t="s">
        <v>14</v>
      </c>
      <c r="K10007" t="s">
        <v>14</v>
      </c>
      <c r="L10007" t="s">
        <v>15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13</v>
      </c>
      <c r="H10008" t="s">
        <v>13</v>
      </c>
      <c r="J10008" t="s">
        <v>14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13</v>
      </c>
      <c r="H10009" t="s">
        <v>13</v>
      </c>
      <c r="J10009" t="s">
        <v>14</v>
      </c>
      <c r="K10009" t="s">
        <v>14</v>
      </c>
      <c r="L10009" t="s">
        <v>15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13</v>
      </c>
      <c r="H10010" t="s">
        <v>13</v>
      </c>
      <c r="J10010" t="s">
        <v>14</v>
      </c>
      <c r="K10010" t="s">
        <v>14</v>
      </c>
      <c r="L10010" t="s">
        <v>1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13</v>
      </c>
      <c r="H10012" t="s">
        <v>13</v>
      </c>
      <c r="J10012" t="s">
        <v>14</v>
      </c>
      <c r="K10012" t="s">
        <v>14</v>
      </c>
      <c r="L10012" t="s">
        <v>15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13</v>
      </c>
      <c r="H10013" t="s">
        <v>13</v>
      </c>
      <c r="J10013" t="s">
        <v>14</v>
      </c>
      <c r="K10013" t="s">
        <v>14</v>
      </c>
      <c r="L10013" t="s">
        <v>1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13</v>
      </c>
      <c r="H10014" t="s">
        <v>13</v>
      </c>
      <c r="J10014" t="s">
        <v>14</v>
      </c>
      <c r="K10014" t="s">
        <v>14</v>
      </c>
      <c r="L10014" t="s">
        <v>15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13</v>
      </c>
      <c r="H10015" t="s">
        <v>13</v>
      </c>
      <c r="J10015" t="s">
        <v>14</v>
      </c>
      <c r="K10015" t="s">
        <v>14</v>
      </c>
      <c r="L10015" t="s">
        <v>1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13</v>
      </c>
      <c r="H10016" t="s">
        <v>13</v>
      </c>
      <c r="J10016" t="s">
        <v>14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74</v>
      </c>
      <c r="I10019" t="s">
        <v>386</v>
      </c>
      <c r="J10019" t="s">
        <v>48855</v>
      </c>
      <c r="K10019" t="s">
        <v>49076</v>
      </c>
      <c r="L10019" t="s">
        <v>36341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13</v>
      </c>
      <c r="I10020" t="s">
        <v>360</v>
      </c>
      <c r="J10020" t="s">
        <v>48856</v>
      </c>
      <c r="K10020" t="s">
        <v>48452</v>
      </c>
      <c r="L10020" t="s">
        <v>23984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13</v>
      </c>
      <c r="I10021" t="s">
        <v>360</v>
      </c>
      <c r="J10021" t="s">
        <v>47120</v>
      </c>
      <c r="K10021" t="s">
        <v>47580</v>
      </c>
      <c r="L10021" t="s">
        <v>9688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74</v>
      </c>
      <c r="I10022" t="s">
        <v>383</v>
      </c>
      <c r="J10022" t="s">
        <v>47121</v>
      </c>
      <c r="K10022" t="s">
        <v>48858</v>
      </c>
      <c r="L10022" t="s">
        <v>6784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68</v>
      </c>
      <c r="I10023" t="s">
        <v>369</v>
      </c>
      <c r="J10023" t="s">
        <v>47122</v>
      </c>
      <c r="K10023" t="s">
        <v>49077</v>
      </c>
      <c r="L10023" t="s">
        <v>721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368</v>
      </c>
      <c r="I10024" t="s">
        <v>369</v>
      </c>
      <c r="J10024" t="s">
        <v>47123</v>
      </c>
      <c r="K10024" t="s">
        <v>48859</v>
      </c>
      <c r="L10024" t="s">
        <v>3040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68</v>
      </c>
      <c r="I10025" t="s">
        <v>386</v>
      </c>
      <c r="J10025" t="s">
        <v>48860</v>
      </c>
      <c r="K10025" t="s">
        <v>48321</v>
      </c>
      <c r="L10025" t="s">
        <v>5718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47125</v>
      </c>
      <c r="K10026" t="s">
        <v>48967</v>
      </c>
      <c r="L10026" t="s">
        <v>8441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8</v>
      </c>
      <c r="I10027" t="s">
        <v>445</v>
      </c>
      <c r="J10027" t="s">
        <v>47126</v>
      </c>
      <c r="K10027" t="s">
        <v>49078</v>
      </c>
      <c r="L10027" t="s">
        <v>4409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74</v>
      </c>
      <c r="I10028" t="s">
        <v>383</v>
      </c>
      <c r="J10028" t="s">
        <v>47127</v>
      </c>
      <c r="K10028" t="s">
        <v>49079</v>
      </c>
      <c r="L10028" t="s">
        <v>6894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374</v>
      </c>
      <c r="I10029" t="s">
        <v>383</v>
      </c>
      <c r="J10029" t="s">
        <v>47128</v>
      </c>
      <c r="K10029" t="s">
        <v>48752</v>
      </c>
      <c r="L10029" t="s">
        <v>22777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8</v>
      </c>
      <c r="I10030" t="s">
        <v>386</v>
      </c>
      <c r="J10030" t="s">
        <v>48864</v>
      </c>
      <c r="K10030" t="s">
        <v>48460</v>
      </c>
      <c r="L10030" t="s">
        <v>39742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68</v>
      </c>
      <c r="I10031" t="s">
        <v>386</v>
      </c>
      <c r="J10031" t="s">
        <v>48866</v>
      </c>
      <c r="K10031" t="s">
        <v>48867</v>
      </c>
      <c r="L10031" t="s">
        <v>15766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13</v>
      </c>
      <c r="I10032" t="s">
        <v>360</v>
      </c>
      <c r="J10032" t="s">
        <v>48972</v>
      </c>
      <c r="K10032" t="s">
        <v>49080</v>
      </c>
      <c r="L10032" t="s">
        <v>40138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374</v>
      </c>
      <c r="I10033" t="s">
        <v>383</v>
      </c>
      <c r="J10033" t="s">
        <v>47132</v>
      </c>
      <c r="K10033" t="s">
        <v>48621</v>
      </c>
      <c r="L10033" t="s">
        <v>45742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48974</v>
      </c>
      <c r="K10034" t="s">
        <v>48755</v>
      </c>
      <c r="L10034" t="s">
        <v>5033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74</v>
      </c>
      <c r="I10035" t="s">
        <v>383</v>
      </c>
      <c r="J10035" t="s">
        <v>47134</v>
      </c>
      <c r="K10035" t="s">
        <v>48869</v>
      </c>
      <c r="L10035" t="s">
        <v>14493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47135</v>
      </c>
      <c r="K10036" t="s">
        <v>48870</v>
      </c>
      <c r="L10036" t="s">
        <v>45889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62</v>
      </c>
      <c r="I10037" t="s">
        <v>442</v>
      </c>
      <c r="J10037" t="s">
        <v>47136</v>
      </c>
      <c r="K10037" t="s">
        <v>48758</v>
      </c>
      <c r="L10037" t="s">
        <v>41889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2</v>
      </c>
      <c r="I10038" t="s">
        <v>442</v>
      </c>
      <c r="J10038" t="s">
        <v>47137</v>
      </c>
      <c r="K10038" t="s">
        <v>48330</v>
      </c>
      <c r="L10038" t="s">
        <v>11955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13</v>
      </c>
      <c r="I10039" t="s">
        <v>360</v>
      </c>
      <c r="J10039" t="s">
        <v>47138</v>
      </c>
      <c r="K10039" t="s">
        <v>14</v>
      </c>
      <c r="L10039" t="s">
        <v>15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48975</v>
      </c>
      <c r="K10040" t="s">
        <v>43944</v>
      </c>
      <c r="L10040" t="s">
        <v>11055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368</v>
      </c>
      <c r="I10041" t="s">
        <v>386</v>
      </c>
      <c r="J10041" t="s">
        <v>47140</v>
      </c>
      <c r="K10041" t="s">
        <v>48468</v>
      </c>
      <c r="L10041" t="s">
        <v>15835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8976</v>
      </c>
      <c r="K10042" t="s">
        <v>48872</v>
      </c>
      <c r="L10042" t="s">
        <v>3563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68</v>
      </c>
      <c r="I10043" t="s">
        <v>378</v>
      </c>
      <c r="J10043" t="s">
        <v>47142</v>
      </c>
      <c r="K10043" t="s">
        <v>48875</v>
      </c>
      <c r="L10043" t="s">
        <v>5393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8</v>
      </c>
      <c r="I10044" t="s">
        <v>445</v>
      </c>
      <c r="J10044" t="s">
        <v>47143</v>
      </c>
      <c r="K10044" t="s">
        <v>48470</v>
      </c>
      <c r="L10044" t="s">
        <v>3382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47144</v>
      </c>
      <c r="K10045" t="s">
        <v>48762</v>
      </c>
      <c r="L10045" t="s">
        <v>1313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74</v>
      </c>
      <c r="I10046" t="s">
        <v>383</v>
      </c>
      <c r="J10046" t="s">
        <v>48977</v>
      </c>
      <c r="K10046" t="s">
        <v>49081</v>
      </c>
      <c r="L10046" t="s">
        <v>11746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368</v>
      </c>
      <c r="I10047" t="s">
        <v>378</v>
      </c>
      <c r="J10047" t="s">
        <v>47147</v>
      </c>
      <c r="K10047" t="s">
        <v>48877</v>
      </c>
      <c r="L10047" t="s">
        <v>19366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374</v>
      </c>
      <c r="I10048" t="s">
        <v>375</v>
      </c>
      <c r="J10048" t="s">
        <v>47148</v>
      </c>
      <c r="K10048" t="s">
        <v>48472</v>
      </c>
      <c r="L10048" t="s">
        <v>49082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368</v>
      </c>
      <c r="I10049" t="s">
        <v>369</v>
      </c>
      <c r="J10049" t="s">
        <v>47149</v>
      </c>
      <c r="K10049" t="s">
        <v>48065</v>
      </c>
      <c r="L10049" t="s">
        <v>16564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13</v>
      </c>
      <c r="I10050" t="s">
        <v>360</v>
      </c>
      <c r="J10050" t="s">
        <v>47150</v>
      </c>
      <c r="K10050" t="s">
        <v>48628</v>
      </c>
      <c r="L10050" t="s">
        <v>7003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68</v>
      </c>
      <c r="I10051" t="s">
        <v>369</v>
      </c>
      <c r="J10051" t="s">
        <v>47151</v>
      </c>
      <c r="K10051" t="s">
        <v>48765</v>
      </c>
      <c r="L10051" t="s">
        <v>1004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13</v>
      </c>
      <c r="H10052" t="s">
        <v>13</v>
      </c>
      <c r="J10052" t="s">
        <v>14</v>
      </c>
      <c r="K10052" t="s">
        <v>48631</v>
      </c>
      <c r="L10052" t="s">
        <v>15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74</v>
      </c>
      <c r="I10053" t="s">
        <v>378</v>
      </c>
      <c r="J10053" t="s">
        <v>14</v>
      </c>
      <c r="K10053" t="s">
        <v>48978</v>
      </c>
      <c r="L10053" t="s">
        <v>49083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8</v>
      </c>
      <c r="I10054" t="s">
        <v>386</v>
      </c>
      <c r="J10054" t="s">
        <v>47152</v>
      </c>
      <c r="K10054" t="s">
        <v>48980</v>
      </c>
      <c r="L10054" t="s">
        <v>6863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13</v>
      </c>
      <c r="I10055" t="s">
        <v>360</v>
      </c>
      <c r="J10055" t="s">
        <v>47610</v>
      </c>
      <c r="K10055" t="s">
        <v>47876</v>
      </c>
      <c r="L10055" t="s">
        <v>39926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13</v>
      </c>
      <c r="I10056" t="s">
        <v>360</v>
      </c>
      <c r="J10056" t="s">
        <v>48879</v>
      </c>
      <c r="K10056" t="s">
        <v>48767</v>
      </c>
      <c r="L10056" t="s">
        <v>49084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47155</v>
      </c>
      <c r="K10057" t="s">
        <v>48479</v>
      </c>
      <c r="L10057" t="s">
        <v>721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13</v>
      </c>
      <c r="I10058" t="s">
        <v>360</v>
      </c>
      <c r="J10058" t="s">
        <v>47612</v>
      </c>
      <c r="K10058" t="s">
        <v>48480</v>
      </c>
      <c r="L10058" t="s">
        <v>1437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74</v>
      </c>
      <c r="I10059" t="s">
        <v>375</v>
      </c>
      <c r="J10059" t="s">
        <v>47158</v>
      </c>
      <c r="K10059" t="s">
        <v>48481</v>
      </c>
      <c r="L10059" t="s">
        <v>40762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6</v>
      </c>
      <c r="I10060" t="s">
        <v>442</v>
      </c>
      <c r="J10060" t="s">
        <v>47159</v>
      </c>
      <c r="K10060" t="s">
        <v>48880</v>
      </c>
      <c r="L10060" t="s">
        <v>12270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68</v>
      </c>
      <c r="I10061" t="s">
        <v>378</v>
      </c>
      <c r="J10061" t="s">
        <v>48983</v>
      </c>
      <c r="K10061" t="s">
        <v>48984</v>
      </c>
      <c r="L10061" t="s">
        <v>3607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8</v>
      </c>
      <c r="I10062" t="s">
        <v>369</v>
      </c>
      <c r="J10062" t="s">
        <v>47161</v>
      </c>
      <c r="K10062" t="s">
        <v>48882</v>
      </c>
      <c r="L10062" t="s">
        <v>49085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47162</v>
      </c>
      <c r="K10063" t="s">
        <v>48883</v>
      </c>
      <c r="L10063" t="s">
        <v>30361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74</v>
      </c>
      <c r="I10064" t="s">
        <v>378</v>
      </c>
      <c r="J10064" t="s">
        <v>47163</v>
      </c>
      <c r="K10064" t="s">
        <v>48771</v>
      </c>
      <c r="L10064" t="s">
        <v>10769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368</v>
      </c>
      <c r="I10065" t="s">
        <v>386</v>
      </c>
      <c r="J10065" t="s">
        <v>48985</v>
      </c>
      <c r="K10065" t="s">
        <v>48885</v>
      </c>
      <c r="L10065" t="s">
        <v>3185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74</v>
      </c>
      <c r="I10066" t="s">
        <v>369</v>
      </c>
      <c r="J10066" t="s">
        <v>47165</v>
      </c>
      <c r="K10066" t="s">
        <v>49086</v>
      </c>
      <c r="L10066" t="s">
        <v>10812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8</v>
      </c>
      <c r="I10067" t="s">
        <v>369</v>
      </c>
      <c r="J10067" t="s">
        <v>47166</v>
      </c>
      <c r="K10067" t="s">
        <v>42893</v>
      </c>
      <c r="L10067" t="s">
        <v>38048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47167</v>
      </c>
      <c r="K10068" t="s">
        <v>48773</v>
      </c>
      <c r="L10068" t="s">
        <v>14941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47168</v>
      </c>
      <c r="K10069" t="s">
        <v>48639</v>
      </c>
      <c r="L10069" t="s">
        <v>14493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13</v>
      </c>
      <c r="I10070" t="s">
        <v>360</v>
      </c>
      <c r="J10070" t="s">
        <v>47169</v>
      </c>
      <c r="K10070" t="s">
        <v>48887</v>
      </c>
      <c r="L10070" t="s">
        <v>35059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13</v>
      </c>
      <c r="I10071" t="s">
        <v>360</v>
      </c>
      <c r="J10071" t="s">
        <v>48344</v>
      </c>
      <c r="K10071" t="s">
        <v>48640</v>
      </c>
      <c r="L10071" t="s">
        <v>49087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368</v>
      </c>
      <c r="I10072" t="s">
        <v>369</v>
      </c>
      <c r="J10072" t="s">
        <v>47171</v>
      </c>
      <c r="K10072" t="s">
        <v>49088</v>
      </c>
      <c r="L10072" t="s">
        <v>18305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47172</v>
      </c>
      <c r="K10073" t="s">
        <v>49089</v>
      </c>
      <c r="L10073" t="s">
        <v>5297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368</v>
      </c>
      <c r="I10074" t="s">
        <v>386</v>
      </c>
      <c r="J10074" t="s">
        <v>47173</v>
      </c>
      <c r="K10074" t="s">
        <v>49090</v>
      </c>
      <c r="L10074" t="s">
        <v>48898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68</v>
      </c>
      <c r="I10075" t="s">
        <v>369</v>
      </c>
      <c r="J10075" t="s">
        <v>47174</v>
      </c>
      <c r="K10075" t="s">
        <v>48493</v>
      </c>
      <c r="L10075" t="s">
        <v>7528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8</v>
      </c>
      <c r="I10076" t="s">
        <v>386</v>
      </c>
      <c r="J10076" t="s">
        <v>48988</v>
      </c>
      <c r="K10076" t="s">
        <v>48891</v>
      </c>
      <c r="L10076" t="s">
        <v>16767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68</v>
      </c>
      <c r="I10077" t="s">
        <v>369</v>
      </c>
      <c r="J10077" t="s">
        <v>47176</v>
      </c>
      <c r="K10077" t="s">
        <v>48990</v>
      </c>
      <c r="L10077" t="s">
        <v>8821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74</v>
      </c>
      <c r="I10078" t="s">
        <v>383</v>
      </c>
      <c r="J10078" t="s">
        <v>47177</v>
      </c>
      <c r="K10078" t="s">
        <v>49091</v>
      </c>
      <c r="L10078" t="s">
        <v>31865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13</v>
      </c>
      <c r="I10079" t="s">
        <v>360</v>
      </c>
      <c r="J10079" t="s">
        <v>48992</v>
      </c>
      <c r="K10079" t="s">
        <v>48645</v>
      </c>
      <c r="L10079" t="s">
        <v>32154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47180</v>
      </c>
      <c r="K10080" t="s">
        <v>49092</v>
      </c>
      <c r="L10080" t="s">
        <v>49093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47181</v>
      </c>
      <c r="K10081" t="s">
        <v>49094</v>
      </c>
      <c r="L10081" t="s">
        <v>40475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8</v>
      </c>
      <c r="I10082" t="s">
        <v>445</v>
      </c>
      <c r="J10082" t="s">
        <v>47182</v>
      </c>
      <c r="K10082" t="s">
        <v>48496</v>
      </c>
      <c r="L10082" t="s">
        <v>1395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68</v>
      </c>
      <c r="I10083" t="s">
        <v>378</v>
      </c>
      <c r="J10083" t="s">
        <v>48993</v>
      </c>
      <c r="K10083" t="s">
        <v>48893</v>
      </c>
      <c r="L10083" t="s">
        <v>3916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68</v>
      </c>
      <c r="I10084" t="s">
        <v>386</v>
      </c>
      <c r="J10084" t="s">
        <v>47184</v>
      </c>
      <c r="K10084" t="s">
        <v>48498</v>
      </c>
      <c r="L10084" t="s">
        <v>35012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47185</v>
      </c>
      <c r="K10085" t="s">
        <v>48994</v>
      </c>
      <c r="L10085" t="s">
        <v>5651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74</v>
      </c>
      <c r="I10086" t="s">
        <v>378</v>
      </c>
      <c r="J10086" t="s">
        <v>47186</v>
      </c>
      <c r="K10086" t="s">
        <v>48781</v>
      </c>
      <c r="L10086" t="s">
        <v>39413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368</v>
      </c>
      <c r="I10087" t="s">
        <v>386</v>
      </c>
      <c r="J10087" t="s">
        <v>47187</v>
      </c>
      <c r="K10087" t="s">
        <v>48647</v>
      </c>
      <c r="L10087" t="s">
        <v>16254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66</v>
      </c>
      <c r="H10088" t="s">
        <v>374</v>
      </c>
      <c r="I10088" t="s">
        <v>375</v>
      </c>
      <c r="J10088" t="s">
        <v>47188</v>
      </c>
      <c r="K10088" t="s">
        <v>48501</v>
      </c>
      <c r="L10088" t="s">
        <v>14318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47189</v>
      </c>
      <c r="K10089" t="s">
        <v>48894</v>
      </c>
      <c r="L10089" t="s">
        <v>49095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6</v>
      </c>
      <c r="I10090" t="s">
        <v>442</v>
      </c>
      <c r="J10090" t="s">
        <v>47190</v>
      </c>
      <c r="K10090" t="s">
        <v>49096</v>
      </c>
      <c r="L10090" t="s">
        <v>49097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68</v>
      </c>
      <c r="I10091" t="s">
        <v>369</v>
      </c>
      <c r="J10091" t="s">
        <v>47191</v>
      </c>
      <c r="K10091" t="s">
        <v>48895</v>
      </c>
      <c r="L10091" t="s">
        <v>5123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68</v>
      </c>
      <c r="I10092" t="s">
        <v>369</v>
      </c>
      <c r="J10092" t="s">
        <v>47192</v>
      </c>
      <c r="K10092" t="s">
        <v>48651</v>
      </c>
      <c r="L10092" t="s">
        <v>6415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13</v>
      </c>
      <c r="H10093" t="s">
        <v>13</v>
      </c>
      <c r="J10093" t="s">
        <v>14</v>
      </c>
      <c r="K10093" t="s">
        <v>48506</v>
      </c>
      <c r="L10093" t="s">
        <v>15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13</v>
      </c>
      <c r="I10094" t="s">
        <v>360</v>
      </c>
      <c r="J10094" t="s">
        <v>47193</v>
      </c>
      <c r="K10094" t="s">
        <v>48360</v>
      </c>
      <c r="L10094" t="s">
        <v>1282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13</v>
      </c>
      <c r="I10095" t="s">
        <v>360</v>
      </c>
      <c r="J10095" t="s">
        <v>47194</v>
      </c>
      <c r="K10095" t="s">
        <v>48996</v>
      </c>
      <c r="L10095" t="s">
        <v>35875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68</v>
      </c>
      <c r="I10096" t="s">
        <v>369</v>
      </c>
      <c r="J10096" t="s">
        <v>47195</v>
      </c>
      <c r="K10096" t="s">
        <v>48507</v>
      </c>
      <c r="L10096" t="s">
        <v>4538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13</v>
      </c>
      <c r="I10097" t="s">
        <v>360</v>
      </c>
      <c r="J10097" t="s">
        <v>47196</v>
      </c>
      <c r="K10097" t="s">
        <v>48897</v>
      </c>
      <c r="L10097" t="s">
        <v>24128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13</v>
      </c>
      <c r="I10098" t="s">
        <v>360</v>
      </c>
      <c r="J10098" t="s">
        <v>47197</v>
      </c>
      <c r="K10098" t="s">
        <v>48509</v>
      </c>
      <c r="L10098" t="s">
        <v>5205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74</v>
      </c>
      <c r="I10099" t="s">
        <v>383</v>
      </c>
      <c r="J10099" t="s">
        <v>47198</v>
      </c>
      <c r="K10099" t="s">
        <v>48510</v>
      </c>
      <c r="L10099" t="s">
        <v>35746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47199</v>
      </c>
      <c r="K10100" t="s">
        <v>48786</v>
      </c>
      <c r="L10100" t="s">
        <v>48094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13</v>
      </c>
      <c r="I10101" t="s">
        <v>360</v>
      </c>
      <c r="J10101" t="s">
        <v>47200</v>
      </c>
      <c r="K10101" t="s">
        <v>47664</v>
      </c>
      <c r="L10101" t="s">
        <v>49098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13</v>
      </c>
      <c r="I10102" t="s">
        <v>360</v>
      </c>
      <c r="J10102" t="s">
        <v>47201</v>
      </c>
      <c r="K10102" t="s">
        <v>49099</v>
      </c>
      <c r="L10102" t="s">
        <v>12605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47202</v>
      </c>
      <c r="K10103" t="s">
        <v>48899</v>
      </c>
      <c r="L10103" t="s">
        <v>2954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68</v>
      </c>
      <c r="I10104" t="s">
        <v>378</v>
      </c>
      <c r="J10104" t="s">
        <v>47203</v>
      </c>
      <c r="K10104" t="s">
        <v>48790</v>
      </c>
      <c r="L10104" t="s">
        <v>13642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374</v>
      </c>
      <c r="I10105" t="s">
        <v>375</v>
      </c>
      <c r="J10105" t="s">
        <v>47204</v>
      </c>
      <c r="K10105" t="s">
        <v>48515</v>
      </c>
      <c r="L10105" t="s">
        <v>49100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8</v>
      </c>
      <c r="I10106" t="s">
        <v>369</v>
      </c>
      <c r="J10106" t="s">
        <v>14</v>
      </c>
      <c r="K10106" t="s">
        <v>47667</v>
      </c>
      <c r="L10106" t="s">
        <v>49101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368</v>
      </c>
      <c r="I10107" t="s">
        <v>369</v>
      </c>
      <c r="J10107" t="s">
        <v>14</v>
      </c>
      <c r="K10107" t="s">
        <v>48998</v>
      </c>
      <c r="L10107" t="s">
        <v>49102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68</v>
      </c>
      <c r="I10108" t="s">
        <v>386</v>
      </c>
      <c r="J10108" t="s">
        <v>49000</v>
      </c>
      <c r="K10108" t="s">
        <v>48792</v>
      </c>
      <c r="L10108" t="s">
        <v>1666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47206</v>
      </c>
      <c r="K10109" t="s">
        <v>48518</v>
      </c>
      <c r="L10109" t="s">
        <v>27714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47207</v>
      </c>
      <c r="K10110" t="s">
        <v>48901</v>
      </c>
      <c r="L10110" t="s">
        <v>45600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74</v>
      </c>
      <c r="I10111" t="s">
        <v>369</v>
      </c>
      <c r="J10111" t="s">
        <v>47208</v>
      </c>
      <c r="K10111" t="s">
        <v>48793</v>
      </c>
      <c r="L10111" t="s">
        <v>10430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47209</v>
      </c>
      <c r="K10112" t="s">
        <v>48902</v>
      </c>
      <c r="L10112" t="s">
        <v>34468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47210</v>
      </c>
      <c r="K10113" t="s">
        <v>48795</v>
      </c>
      <c r="L10113" t="s">
        <v>43013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13</v>
      </c>
      <c r="I10114" t="s">
        <v>360</v>
      </c>
      <c r="J10114" t="s">
        <v>47211</v>
      </c>
      <c r="K10114" t="s">
        <v>48660</v>
      </c>
      <c r="L10114" t="s">
        <v>49103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14</v>
      </c>
      <c r="K10115" t="s">
        <v>14</v>
      </c>
      <c r="L10115" t="s">
        <v>15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47212</v>
      </c>
      <c r="K10116" t="s">
        <v>48903</v>
      </c>
      <c r="L10116" t="s">
        <v>49104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13</v>
      </c>
      <c r="H10117" t="s">
        <v>13</v>
      </c>
      <c r="J10117" t="s">
        <v>14</v>
      </c>
      <c r="K10117" t="s">
        <v>48103</v>
      </c>
      <c r="L10117" t="s">
        <v>15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368</v>
      </c>
      <c r="I10118" t="s">
        <v>378</v>
      </c>
      <c r="J10118" t="s">
        <v>47213</v>
      </c>
      <c r="K10118" t="s">
        <v>48104</v>
      </c>
      <c r="L10118" t="s">
        <v>36080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13</v>
      </c>
      <c r="I10119" t="s">
        <v>360</v>
      </c>
      <c r="J10119" t="s">
        <v>48904</v>
      </c>
      <c r="K10119" t="s">
        <v>48105</v>
      </c>
      <c r="L10119" t="s">
        <v>34130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68</v>
      </c>
      <c r="I10120" t="s">
        <v>369</v>
      </c>
      <c r="J10120" t="s">
        <v>47215</v>
      </c>
      <c r="K10120" t="s">
        <v>47921</v>
      </c>
      <c r="L10120" t="s">
        <v>27206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47216</v>
      </c>
      <c r="K10121" t="s">
        <v>49002</v>
      </c>
      <c r="L10121" t="s">
        <v>40220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13</v>
      </c>
      <c r="I10122" t="s">
        <v>360</v>
      </c>
      <c r="J10122" t="s">
        <v>47217</v>
      </c>
      <c r="K10122" t="s">
        <v>48108</v>
      </c>
      <c r="L10122" t="s">
        <v>8948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74</v>
      </c>
      <c r="I10123" t="s">
        <v>375</v>
      </c>
      <c r="J10123" t="s">
        <v>47218</v>
      </c>
      <c r="K10123" t="s">
        <v>48523</v>
      </c>
      <c r="L10123" t="s">
        <v>10055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13</v>
      </c>
      <c r="H10124" t="s">
        <v>13</v>
      </c>
      <c r="J10124" t="s">
        <v>14</v>
      </c>
      <c r="K10124" t="s">
        <v>42697</v>
      </c>
      <c r="L10124" t="s">
        <v>15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68</v>
      </c>
      <c r="I10125" t="s">
        <v>369</v>
      </c>
      <c r="J10125" t="s">
        <v>47219</v>
      </c>
      <c r="K10125" t="s">
        <v>49105</v>
      </c>
      <c r="L10125" t="s">
        <v>35366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68</v>
      </c>
      <c r="I10126" t="s">
        <v>369</v>
      </c>
      <c r="J10126" t="s">
        <v>49003</v>
      </c>
      <c r="K10126" t="s">
        <v>47682</v>
      </c>
      <c r="L10126" t="s">
        <v>5774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74</v>
      </c>
      <c r="I10127" t="s">
        <v>378</v>
      </c>
      <c r="J10127" t="s">
        <v>47222</v>
      </c>
      <c r="K10127" t="s">
        <v>48525</v>
      </c>
      <c r="L10127" t="s">
        <v>8685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8</v>
      </c>
      <c r="I10128" t="s">
        <v>591</v>
      </c>
      <c r="J10128" t="s">
        <v>47223</v>
      </c>
      <c r="K10128" t="s">
        <v>48527</v>
      </c>
      <c r="L10128" t="s">
        <v>19156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47224</v>
      </c>
      <c r="K10129" t="s">
        <v>48798</v>
      </c>
      <c r="L10129" t="s">
        <v>12796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74</v>
      </c>
      <c r="I10130" t="s">
        <v>375</v>
      </c>
      <c r="J10130" t="s">
        <v>47225</v>
      </c>
      <c r="K10130" t="s">
        <v>49005</v>
      </c>
      <c r="L10130" t="s">
        <v>15849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13</v>
      </c>
      <c r="I10131" t="s">
        <v>360</v>
      </c>
      <c r="J10131" t="s">
        <v>47226</v>
      </c>
      <c r="K10131" t="s">
        <v>48799</v>
      </c>
      <c r="L10131" t="s">
        <v>9731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47227</v>
      </c>
      <c r="K10132" t="s">
        <v>47690</v>
      </c>
      <c r="L10132" t="s">
        <v>3502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13</v>
      </c>
      <c r="I10133" t="s">
        <v>360</v>
      </c>
      <c r="J10133" t="s">
        <v>47228</v>
      </c>
      <c r="K10133" t="s">
        <v>49106</v>
      </c>
      <c r="L10133" t="s">
        <v>43474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74</v>
      </c>
      <c r="I10134" t="s">
        <v>383</v>
      </c>
      <c r="J10134" t="s">
        <v>47229</v>
      </c>
      <c r="K10134" t="s">
        <v>48529</v>
      </c>
      <c r="L10134" t="s">
        <v>5974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49007</v>
      </c>
      <c r="K10135" t="s">
        <v>42039</v>
      </c>
      <c r="L10135" t="s">
        <v>20041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68</v>
      </c>
      <c r="I10136" t="s">
        <v>369</v>
      </c>
      <c r="J10136" t="s">
        <v>49008</v>
      </c>
      <c r="K10136" t="s">
        <v>47936</v>
      </c>
      <c r="L10136" t="s">
        <v>9999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13</v>
      </c>
      <c r="H10137" t="s">
        <v>13</v>
      </c>
      <c r="J10137" t="s">
        <v>14</v>
      </c>
      <c r="K10137" t="s">
        <v>48908</v>
      </c>
      <c r="L10137" t="s">
        <v>15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48909</v>
      </c>
      <c r="K10138" t="s">
        <v>48800</v>
      </c>
      <c r="L10138" t="s">
        <v>49107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66</v>
      </c>
      <c r="I10139" t="s">
        <v>2003</v>
      </c>
      <c r="J10139" t="s">
        <v>47233</v>
      </c>
      <c r="K10139" t="s">
        <v>48671</v>
      </c>
      <c r="L10139" t="s">
        <v>49108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368</v>
      </c>
      <c r="I10140" t="s">
        <v>386</v>
      </c>
      <c r="J10140" t="s">
        <v>47234</v>
      </c>
      <c r="K10140" t="s">
        <v>42266</v>
      </c>
      <c r="L10140" t="s">
        <v>11656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47235</v>
      </c>
      <c r="K10141" t="s">
        <v>47697</v>
      </c>
      <c r="L10141" t="s">
        <v>37996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368</v>
      </c>
      <c r="I10142" t="s">
        <v>369</v>
      </c>
      <c r="J10142" t="s">
        <v>47236</v>
      </c>
      <c r="K10142" t="s">
        <v>48911</v>
      </c>
      <c r="L10142" t="s">
        <v>9589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68</v>
      </c>
      <c r="I10143" t="s">
        <v>445</v>
      </c>
      <c r="J10143" t="s">
        <v>47237</v>
      </c>
      <c r="K10143" t="s">
        <v>48672</v>
      </c>
      <c r="L10143" t="s">
        <v>6865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366</v>
      </c>
      <c r="I10144" t="s">
        <v>442</v>
      </c>
      <c r="J10144" t="s">
        <v>47238</v>
      </c>
      <c r="K10144" t="s">
        <v>43165</v>
      </c>
      <c r="L10144" t="s">
        <v>49109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74</v>
      </c>
      <c r="I10145" t="s">
        <v>383</v>
      </c>
      <c r="J10145" t="s">
        <v>48913</v>
      </c>
      <c r="K10145" t="s">
        <v>49110</v>
      </c>
      <c r="L10145" t="s">
        <v>4266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47240</v>
      </c>
      <c r="K10146" t="s">
        <v>48805</v>
      </c>
      <c r="L10146" t="s">
        <v>49111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13</v>
      </c>
      <c r="I10147" t="s">
        <v>360</v>
      </c>
      <c r="J10147" t="s">
        <v>47241</v>
      </c>
      <c r="K10147" t="s">
        <v>49013</v>
      </c>
      <c r="L10147" t="s">
        <v>29953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68</v>
      </c>
      <c r="I10148" t="s">
        <v>386</v>
      </c>
      <c r="J10148" t="s">
        <v>47242</v>
      </c>
      <c r="K10148" t="s">
        <v>48806</v>
      </c>
      <c r="L10148" t="s">
        <v>6473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47243</v>
      </c>
      <c r="K10149" t="s">
        <v>48916</v>
      </c>
      <c r="L10149" t="s">
        <v>2595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2</v>
      </c>
      <c r="I10150" t="s">
        <v>442</v>
      </c>
      <c r="J10150" t="s">
        <v>47244</v>
      </c>
      <c r="K10150" t="s">
        <v>48540</v>
      </c>
      <c r="L10150" t="s">
        <v>10662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66</v>
      </c>
      <c r="I10151" t="s">
        <v>883</v>
      </c>
      <c r="J10151" t="s">
        <v>49015</v>
      </c>
      <c r="K10151" t="s">
        <v>49112</v>
      </c>
      <c r="L10151" t="s">
        <v>2519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14</v>
      </c>
      <c r="K10152" t="s">
        <v>42276</v>
      </c>
      <c r="L10152" t="s">
        <v>49113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74</v>
      </c>
      <c r="I10153" t="s">
        <v>442</v>
      </c>
      <c r="J10153" t="s">
        <v>47246</v>
      </c>
      <c r="K10153" t="s">
        <v>49114</v>
      </c>
      <c r="L10153" t="s">
        <v>49115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13</v>
      </c>
      <c r="I10154" t="s">
        <v>360</v>
      </c>
      <c r="J10154" t="s">
        <v>47247</v>
      </c>
      <c r="K10154" t="s">
        <v>47952</v>
      </c>
      <c r="L10154" t="s">
        <v>25814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49018</v>
      </c>
      <c r="K10155" t="s">
        <v>49116</v>
      </c>
      <c r="L10155" t="s">
        <v>49117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74</v>
      </c>
      <c r="I10156" t="s">
        <v>383</v>
      </c>
      <c r="J10156" t="s">
        <v>48920</v>
      </c>
      <c r="K10156" t="s">
        <v>48389</v>
      </c>
      <c r="L10156" t="s">
        <v>8433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74</v>
      </c>
      <c r="I10157" t="s">
        <v>375</v>
      </c>
      <c r="J10157" t="s">
        <v>47250</v>
      </c>
      <c r="K10157" t="s">
        <v>48253</v>
      </c>
      <c r="L10157" t="s">
        <v>49118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47251</v>
      </c>
      <c r="K10158" t="s">
        <v>48390</v>
      </c>
      <c r="L10158" t="s">
        <v>8765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49021</v>
      </c>
      <c r="K10159" t="s">
        <v>47959</v>
      </c>
      <c r="L10159" t="s">
        <v>15639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74</v>
      </c>
      <c r="I10160" t="s">
        <v>375</v>
      </c>
      <c r="J10160" t="s">
        <v>49022</v>
      </c>
      <c r="K10160" t="s">
        <v>49119</v>
      </c>
      <c r="L10160" t="s">
        <v>4544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47254</v>
      </c>
      <c r="K10161" t="s">
        <v>43181</v>
      </c>
      <c r="L10161" t="s">
        <v>9966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66</v>
      </c>
      <c r="I10162" t="s">
        <v>2003</v>
      </c>
      <c r="J10162" t="s">
        <v>47255</v>
      </c>
      <c r="K10162" t="s">
        <v>49120</v>
      </c>
      <c r="L10162" t="s">
        <v>5174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68</v>
      </c>
      <c r="I10163" t="s">
        <v>386</v>
      </c>
      <c r="J10163" t="s">
        <v>48924</v>
      </c>
      <c r="K10163" t="s">
        <v>49024</v>
      </c>
      <c r="L10163" t="s">
        <v>12233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368</v>
      </c>
      <c r="I10164" t="s">
        <v>369</v>
      </c>
      <c r="J10164" t="s">
        <v>47257</v>
      </c>
      <c r="K10164" t="s">
        <v>48812</v>
      </c>
      <c r="L10164" t="s">
        <v>11558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47258</v>
      </c>
      <c r="K10165" t="s">
        <v>49025</v>
      </c>
      <c r="L10165" t="s">
        <v>26257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74</v>
      </c>
      <c r="I10166" t="s">
        <v>378</v>
      </c>
      <c r="J10166" t="s">
        <v>47259</v>
      </c>
      <c r="K10166" t="s">
        <v>48927</v>
      </c>
      <c r="L10166" t="s">
        <v>49121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8</v>
      </c>
      <c r="I10167" t="s">
        <v>445</v>
      </c>
      <c r="J10167" t="s">
        <v>49027</v>
      </c>
      <c r="K10167" t="s">
        <v>48814</v>
      </c>
      <c r="L10167" t="s">
        <v>12092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13</v>
      </c>
      <c r="I10168" t="s">
        <v>360</v>
      </c>
      <c r="J10168" t="s">
        <v>47731</v>
      </c>
      <c r="K10168" t="s">
        <v>48928</v>
      </c>
      <c r="L10168" t="s">
        <v>16042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47262</v>
      </c>
      <c r="K10169" t="s">
        <v>49028</v>
      </c>
      <c r="L10169" t="s">
        <v>28552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74</v>
      </c>
      <c r="I10170" t="s">
        <v>383</v>
      </c>
      <c r="J10170" t="s">
        <v>47263</v>
      </c>
      <c r="K10170" t="s">
        <v>49029</v>
      </c>
      <c r="L10170" t="s">
        <v>48884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49031</v>
      </c>
      <c r="K10171" t="s">
        <v>48816</v>
      </c>
      <c r="L10171" t="s">
        <v>20517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13</v>
      </c>
      <c r="I10172" t="s">
        <v>360</v>
      </c>
      <c r="J10172" t="s">
        <v>47265</v>
      </c>
      <c r="K10172" t="s">
        <v>48818</v>
      </c>
      <c r="L10172" t="s">
        <v>11424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47266</v>
      </c>
      <c r="K10173" t="s">
        <v>48695</v>
      </c>
      <c r="L10173" t="s">
        <v>5970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366</v>
      </c>
      <c r="I10174" t="s">
        <v>442</v>
      </c>
      <c r="J10174" t="s">
        <v>47267</v>
      </c>
      <c r="K10174" t="s">
        <v>49122</v>
      </c>
      <c r="L10174" t="s">
        <v>46345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68</v>
      </c>
      <c r="I10175" t="s">
        <v>369</v>
      </c>
      <c r="J10175" t="s">
        <v>47268</v>
      </c>
      <c r="K10175" t="s">
        <v>49032</v>
      </c>
      <c r="L10175" t="s">
        <v>48669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366</v>
      </c>
      <c r="I10176" t="s">
        <v>883</v>
      </c>
      <c r="J10176" t="s">
        <v>47269</v>
      </c>
      <c r="K10176" t="s">
        <v>48553</v>
      </c>
      <c r="L10176" t="s">
        <v>6746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74</v>
      </c>
      <c r="I10177" t="s">
        <v>383</v>
      </c>
      <c r="J10177" t="s">
        <v>47270</v>
      </c>
      <c r="K10177" t="s">
        <v>48698</v>
      </c>
      <c r="L10177" t="s">
        <v>9171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66</v>
      </c>
      <c r="I10178" t="s">
        <v>686</v>
      </c>
      <c r="J10178" t="s">
        <v>47271</v>
      </c>
      <c r="K10178" t="s">
        <v>48699</v>
      </c>
      <c r="L10178" t="s">
        <v>49123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6</v>
      </c>
      <c r="I10179" t="s">
        <v>2003</v>
      </c>
      <c r="J10179" t="s">
        <v>47272</v>
      </c>
      <c r="K10179" t="s">
        <v>48931</v>
      </c>
      <c r="L10179" t="s">
        <v>15002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47273</v>
      </c>
      <c r="K10180" t="s">
        <v>49035</v>
      </c>
      <c r="L10180" t="s">
        <v>11335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8</v>
      </c>
      <c r="I10181" t="s">
        <v>445</v>
      </c>
      <c r="J10181" t="s">
        <v>47274</v>
      </c>
      <c r="K10181" t="s">
        <v>47746</v>
      </c>
      <c r="L10181" t="s">
        <v>5967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13</v>
      </c>
      <c r="H10182" t="s">
        <v>13</v>
      </c>
      <c r="J10182" t="s">
        <v>14</v>
      </c>
      <c r="K10182" t="s">
        <v>48560</v>
      </c>
      <c r="L10182" t="s">
        <v>15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6</v>
      </c>
      <c r="I10183" t="s">
        <v>2003</v>
      </c>
      <c r="J10183" t="s">
        <v>47275</v>
      </c>
      <c r="K10183" t="s">
        <v>48824</v>
      </c>
      <c r="L10183" t="s">
        <v>11620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68</v>
      </c>
      <c r="I10184" t="s">
        <v>445</v>
      </c>
      <c r="J10184" t="s">
        <v>49038</v>
      </c>
      <c r="K10184" t="s">
        <v>48703</v>
      </c>
      <c r="L10184" t="s">
        <v>5867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68</v>
      </c>
      <c r="I10185" t="s">
        <v>369</v>
      </c>
      <c r="J10185" t="s">
        <v>47277</v>
      </c>
      <c r="K10185" t="s">
        <v>48564</v>
      </c>
      <c r="L10185" t="s">
        <v>46270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74</v>
      </c>
      <c r="I10186" t="s">
        <v>378</v>
      </c>
      <c r="J10186" t="s">
        <v>47278</v>
      </c>
      <c r="K10186" t="s">
        <v>48705</v>
      </c>
      <c r="L10186" t="s">
        <v>12107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6</v>
      </c>
      <c r="I10187" t="s">
        <v>883</v>
      </c>
      <c r="J10187" t="s">
        <v>48933</v>
      </c>
      <c r="K10187" t="s">
        <v>48565</v>
      </c>
      <c r="L10187" t="s">
        <v>8423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13</v>
      </c>
      <c r="I10188" t="s">
        <v>360</v>
      </c>
      <c r="J10188" t="s">
        <v>47280</v>
      </c>
      <c r="K10188" t="s">
        <v>48825</v>
      </c>
      <c r="L10188" t="s">
        <v>930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13</v>
      </c>
      <c r="I10189" t="s">
        <v>360</v>
      </c>
      <c r="J10189" t="s">
        <v>47281</v>
      </c>
      <c r="K10189" t="s">
        <v>48934</v>
      </c>
      <c r="L10189" t="s">
        <v>42683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74</v>
      </c>
      <c r="I10190" t="s">
        <v>383</v>
      </c>
      <c r="J10190" t="s">
        <v>47282</v>
      </c>
      <c r="K10190" t="s">
        <v>48935</v>
      </c>
      <c r="L10190" t="s">
        <v>32422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47283</v>
      </c>
      <c r="K10191" t="s">
        <v>49124</v>
      </c>
      <c r="L10191" t="s">
        <v>39674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366</v>
      </c>
      <c r="I10192" t="s">
        <v>883</v>
      </c>
      <c r="J10192" t="s">
        <v>47284</v>
      </c>
      <c r="K10192" t="s">
        <v>47762</v>
      </c>
      <c r="L10192" t="s">
        <v>39332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368</v>
      </c>
      <c r="I10193" t="s">
        <v>369</v>
      </c>
      <c r="J10193" t="s">
        <v>47285</v>
      </c>
      <c r="K10193" t="s">
        <v>42768</v>
      </c>
      <c r="L10193" t="s">
        <v>33317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74</v>
      </c>
      <c r="I10194" t="s">
        <v>378</v>
      </c>
      <c r="J10194" t="s">
        <v>47286</v>
      </c>
      <c r="K10194" t="s">
        <v>48937</v>
      </c>
      <c r="L10194" t="s">
        <v>21629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366</v>
      </c>
      <c r="I10195" t="s">
        <v>883</v>
      </c>
      <c r="J10195" t="s">
        <v>47288</v>
      </c>
      <c r="K10195" t="s">
        <v>48829</v>
      </c>
      <c r="L10195" t="s">
        <v>4909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47289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2</v>
      </c>
      <c r="I10197" t="s">
        <v>442</v>
      </c>
      <c r="J10197" t="s">
        <v>47290</v>
      </c>
      <c r="K10197" t="s">
        <v>48569</v>
      </c>
      <c r="L10197" t="s">
        <v>46374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47291</v>
      </c>
      <c r="K10198" t="s">
        <v>48832</v>
      </c>
      <c r="L10198" t="s">
        <v>34866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8</v>
      </c>
      <c r="I10199" t="s">
        <v>386</v>
      </c>
      <c r="J10199" t="s">
        <v>47293</v>
      </c>
      <c r="K10199" t="s">
        <v>48571</v>
      </c>
      <c r="L10199" t="s">
        <v>15855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560</v>
      </c>
      <c r="H10200" t="s">
        <v>366</v>
      </c>
      <c r="I10200" t="s">
        <v>686</v>
      </c>
      <c r="J10200" t="s">
        <v>49043</v>
      </c>
      <c r="K10200" t="s">
        <v>48572</v>
      </c>
      <c r="L10200" t="s">
        <v>8555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8</v>
      </c>
      <c r="I10201" t="s">
        <v>369</v>
      </c>
      <c r="J10201" t="s">
        <v>47296</v>
      </c>
      <c r="K10201" t="s">
        <v>48939</v>
      </c>
      <c r="L10201" t="s">
        <v>26696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74</v>
      </c>
      <c r="I10202" t="s">
        <v>378</v>
      </c>
      <c r="J10202" t="s">
        <v>47297</v>
      </c>
      <c r="K10202" t="s">
        <v>48940</v>
      </c>
      <c r="L10202" t="s">
        <v>8261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74</v>
      </c>
      <c r="I10203" t="s">
        <v>378</v>
      </c>
      <c r="J10203" t="s">
        <v>49045</v>
      </c>
      <c r="K10203" t="s">
        <v>49125</v>
      </c>
      <c r="L10203" t="s">
        <v>4989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6</v>
      </c>
      <c r="I10204" t="s">
        <v>686</v>
      </c>
      <c r="J10204" t="s">
        <v>49046</v>
      </c>
      <c r="K10204" t="s">
        <v>48576</v>
      </c>
      <c r="L10204" t="s">
        <v>35615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8</v>
      </c>
      <c r="I10205" t="s">
        <v>369</v>
      </c>
      <c r="J10205" t="s">
        <v>47300</v>
      </c>
      <c r="K10205" t="s">
        <v>48288</v>
      </c>
      <c r="L10205" t="s">
        <v>9182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8</v>
      </c>
      <c r="I10206" t="s">
        <v>386</v>
      </c>
      <c r="J10206" t="s">
        <v>47301</v>
      </c>
      <c r="K10206" t="s">
        <v>48715</v>
      </c>
      <c r="L10206" t="s">
        <v>12405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47302</v>
      </c>
      <c r="K10207" t="s">
        <v>48577</v>
      </c>
      <c r="L10207" t="s">
        <v>30941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74</v>
      </c>
      <c r="I10208" t="s">
        <v>375</v>
      </c>
      <c r="J10208" t="s">
        <v>47784</v>
      </c>
      <c r="K10208" t="s">
        <v>48717</v>
      </c>
      <c r="L10208" t="s">
        <v>45705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368</v>
      </c>
      <c r="I10209" t="s">
        <v>378</v>
      </c>
      <c r="J10209" t="s">
        <v>19774</v>
      </c>
      <c r="K10209" t="s">
        <v>48005</v>
      </c>
      <c r="L10209" t="s">
        <v>5566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8</v>
      </c>
      <c r="I10210" t="s">
        <v>369</v>
      </c>
      <c r="J10210" t="s">
        <v>47304</v>
      </c>
      <c r="K10210" t="s">
        <v>48718</v>
      </c>
      <c r="L10210" t="s">
        <v>5400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13</v>
      </c>
      <c r="I10211" t="s">
        <v>360</v>
      </c>
      <c r="J10211" t="s">
        <v>47306</v>
      </c>
      <c r="K10211" t="s">
        <v>48421</v>
      </c>
      <c r="L10211" t="s">
        <v>39941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13</v>
      </c>
      <c r="H10212" t="s">
        <v>13</v>
      </c>
      <c r="J10212" t="s">
        <v>14</v>
      </c>
      <c r="K10212" t="s">
        <v>48941</v>
      </c>
      <c r="L10212" t="s">
        <v>15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13</v>
      </c>
      <c r="I10213" t="s">
        <v>360</v>
      </c>
      <c r="J10213" t="s">
        <v>14</v>
      </c>
      <c r="K10213" t="s">
        <v>14</v>
      </c>
      <c r="L10213" t="s">
        <v>15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68</v>
      </c>
      <c r="I10214" t="s">
        <v>378</v>
      </c>
      <c r="J10214" t="s">
        <v>47307</v>
      </c>
      <c r="K10214" t="s">
        <v>43436</v>
      </c>
      <c r="L10214" t="s">
        <v>27635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13</v>
      </c>
      <c r="H10215" t="s">
        <v>13</v>
      </c>
      <c r="J10215" t="s">
        <v>14</v>
      </c>
      <c r="K10215" t="s">
        <v>14</v>
      </c>
      <c r="L10215" t="s">
        <v>15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368</v>
      </c>
      <c r="I10216" t="s">
        <v>386</v>
      </c>
      <c r="J10216" t="s">
        <v>47308</v>
      </c>
      <c r="K10216" t="s">
        <v>42337</v>
      </c>
      <c r="L10216" t="s">
        <v>49126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74</v>
      </c>
      <c r="I10217" t="s">
        <v>378</v>
      </c>
      <c r="J10217" t="s">
        <v>47309</v>
      </c>
      <c r="K10217" t="s">
        <v>48838</v>
      </c>
      <c r="L10217" t="s">
        <v>48454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374</v>
      </c>
      <c r="I10218" t="s">
        <v>383</v>
      </c>
      <c r="J10218" t="s">
        <v>47310</v>
      </c>
      <c r="K10218" t="s">
        <v>43026</v>
      </c>
      <c r="L10218" t="s">
        <v>8843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66</v>
      </c>
      <c r="I10219" t="s">
        <v>442</v>
      </c>
      <c r="J10219" t="s">
        <v>47311</v>
      </c>
      <c r="K10219" t="s">
        <v>48944</v>
      </c>
      <c r="L10219" t="s">
        <v>15141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68</v>
      </c>
      <c r="I10220" t="s">
        <v>452</v>
      </c>
      <c r="J10220" t="s">
        <v>47312</v>
      </c>
      <c r="K10220" t="s">
        <v>48839</v>
      </c>
      <c r="L10220" t="s">
        <v>29549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66</v>
      </c>
      <c r="I10221" t="s">
        <v>2003</v>
      </c>
      <c r="J10221" t="s">
        <v>47313</v>
      </c>
      <c r="K10221" t="s">
        <v>48945</v>
      </c>
      <c r="L10221" t="s">
        <v>16214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49052</v>
      </c>
      <c r="K10222" t="s">
        <v>47792</v>
      </c>
      <c r="L10222" t="s">
        <v>48091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74</v>
      </c>
      <c r="I10223" t="s">
        <v>369</v>
      </c>
      <c r="J10223" t="s">
        <v>47315</v>
      </c>
      <c r="K10223" t="s">
        <v>49127</v>
      </c>
      <c r="L10223" t="s">
        <v>3499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366</v>
      </c>
      <c r="I10224" t="s">
        <v>442</v>
      </c>
      <c r="J10224" t="s">
        <v>14</v>
      </c>
      <c r="K10224" t="s">
        <v>43444</v>
      </c>
      <c r="L10224" t="s">
        <v>49128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368</v>
      </c>
      <c r="I10225" t="s">
        <v>369</v>
      </c>
      <c r="J10225" t="s">
        <v>47316</v>
      </c>
      <c r="K10225" t="s">
        <v>42552</v>
      </c>
      <c r="L10225" t="s">
        <v>5393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74</v>
      </c>
      <c r="I10226" t="s">
        <v>383</v>
      </c>
      <c r="J10226" t="s">
        <v>49056</v>
      </c>
      <c r="K10226" t="s">
        <v>48725</v>
      </c>
      <c r="L10226" t="s">
        <v>42287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47318</v>
      </c>
      <c r="K10227" t="s">
        <v>49129</v>
      </c>
      <c r="L10227" t="s">
        <v>49130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47319</v>
      </c>
      <c r="K10228" t="s">
        <v>48169</v>
      </c>
      <c r="L10228" t="s">
        <v>26079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66</v>
      </c>
      <c r="I10229" t="s">
        <v>883</v>
      </c>
      <c r="J10229" t="s">
        <v>47320</v>
      </c>
      <c r="K10229" t="s">
        <v>48727</v>
      </c>
      <c r="L10229" t="s">
        <v>3822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47321</v>
      </c>
      <c r="K10230" t="s">
        <v>48586</v>
      </c>
      <c r="L10230" t="s">
        <v>47419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47322</v>
      </c>
      <c r="K10231" t="s">
        <v>48588</v>
      </c>
      <c r="L10231" t="s">
        <v>5171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13</v>
      </c>
      <c r="I10232" t="s">
        <v>360</v>
      </c>
      <c r="J10232" t="s">
        <v>47323</v>
      </c>
      <c r="K10232" t="s">
        <v>48951</v>
      </c>
      <c r="L10232" t="s">
        <v>14708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74</v>
      </c>
      <c r="I10233" t="s">
        <v>378</v>
      </c>
      <c r="J10233" t="s">
        <v>47324</v>
      </c>
      <c r="K10233" t="s">
        <v>49059</v>
      </c>
      <c r="L10233" t="s">
        <v>49131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47325</v>
      </c>
      <c r="K10234" t="s">
        <v>47804</v>
      </c>
      <c r="L10234" t="s">
        <v>27330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74</v>
      </c>
      <c r="I10235" t="s">
        <v>383</v>
      </c>
      <c r="J10235" t="s">
        <v>49060</v>
      </c>
      <c r="K10235" t="s">
        <v>49132</v>
      </c>
      <c r="L10235" t="s">
        <v>10538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8</v>
      </c>
      <c r="I10236" t="s">
        <v>369</v>
      </c>
      <c r="J10236" t="s">
        <v>47327</v>
      </c>
      <c r="K10236" t="s">
        <v>49133</v>
      </c>
      <c r="L10236" t="s">
        <v>16143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74</v>
      </c>
      <c r="I10237" t="s">
        <v>383</v>
      </c>
      <c r="J10237" t="s">
        <v>47328</v>
      </c>
      <c r="K10237" t="s">
        <v>49061</v>
      </c>
      <c r="L10237" t="s">
        <v>4402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74</v>
      </c>
      <c r="I10238" t="s">
        <v>383</v>
      </c>
      <c r="J10238" t="s">
        <v>47329</v>
      </c>
      <c r="K10238" t="s">
        <v>49134</v>
      </c>
      <c r="L10238" t="s">
        <v>5339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6</v>
      </c>
      <c r="I10239" t="s">
        <v>2003</v>
      </c>
      <c r="J10239" t="s">
        <v>47330</v>
      </c>
      <c r="K10239" t="s">
        <v>49135</v>
      </c>
      <c r="L10239" t="s">
        <v>35547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13</v>
      </c>
      <c r="I10240" t="s">
        <v>360</v>
      </c>
      <c r="J10240" t="s">
        <v>47331</v>
      </c>
      <c r="K10240" t="s">
        <v>49063</v>
      </c>
      <c r="L10240" t="s">
        <v>11025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68</v>
      </c>
      <c r="I10241" t="s">
        <v>386</v>
      </c>
      <c r="J10241" t="s">
        <v>49064</v>
      </c>
      <c r="K10241" t="s">
        <v>49136</v>
      </c>
      <c r="L10241" t="s">
        <v>39668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68</v>
      </c>
      <c r="I10242" t="s">
        <v>445</v>
      </c>
      <c r="J10242" t="s">
        <v>47335</v>
      </c>
      <c r="K10242" t="s">
        <v>48595</v>
      </c>
      <c r="L10242" t="s">
        <v>9560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47336</v>
      </c>
      <c r="K10243" t="s">
        <v>48736</v>
      </c>
      <c r="L10243" t="s">
        <v>15282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74</v>
      </c>
      <c r="I10244" t="s">
        <v>383</v>
      </c>
      <c r="J10244" t="s">
        <v>47337</v>
      </c>
      <c r="K10244" t="s">
        <v>49137</v>
      </c>
      <c r="L10244" t="s">
        <v>40006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47338</v>
      </c>
      <c r="K10245" t="s">
        <v>49067</v>
      </c>
      <c r="L10245" t="s">
        <v>49065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47339</v>
      </c>
      <c r="K10246" t="s">
        <v>48959</v>
      </c>
      <c r="L10246" t="s">
        <v>29657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49068</v>
      </c>
      <c r="K10247" t="s">
        <v>41896</v>
      </c>
      <c r="L10247" t="s">
        <v>49138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47341</v>
      </c>
      <c r="K10248" t="s">
        <v>48601</v>
      </c>
      <c r="L10248" t="s">
        <v>6779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68</v>
      </c>
      <c r="I10249" t="s">
        <v>386</v>
      </c>
      <c r="J10249" t="s">
        <v>49069</v>
      </c>
      <c r="K10249" t="s">
        <v>48312</v>
      </c>
      <c r="L10249" t="s">
        <v>7588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47343</v>
      </c>
      <c r="K10250" t="s">
        <v>49070</v>
      </c>
      <c r="L10250" t="s">
        <v>9559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13</v>
      </c>
      <c r="I10251" t="s">
        <v>360</v>
      </c>
      <c r="J10251" t="s">
        <v>47344</v>
      </c>
      <c r="K10251" t="s">
        <v>48604</v>
      </c>
      <c r="L10251" t="s">
        <v>35743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374</v>
      </c>
      <c r="I10252" t="s">
        <v>375</v>
      </c>
      <c r="J10252" t="s">
        <v>47345</v>
      </c>
      <c r="K10252" t="s">
        <v>48961</v>
      </c>
      <c r="L10252" t="s">
        <v>7866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13</v>
      </c>
      <c r="I10253" t="s">
        <v>360</v>
      </c>
      <c r="J10253" t="s">
        <v>49139</v>
      </c>
      <c r="K10253" t="s">
        <v>48962</v>
      </c>
      <c r="L10253" t="s">
        <v>13470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368</v>
      </c>
      <c r="I10254" t="s">
        <v>378</v>
      </c>
      <c r="J10254" t="s">
        <v>47347</v>
      </c>
      <c r="K10254" t="s">
        <v>49140</v>
      </c>
      <c r="L10254" t="s">
        <v>12420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13</v>
      </c>
      <c r="I10255" t="s">
        <v>360</v>
      </c>
      <c r="J10255" t="s">
        <v>47348</v>
      </c>
      <c r="K10255" t="s">
        <v>49141</v>
      </c>
      <c r="L10255" t="s">
        <v>12296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13</v>
      </c>
      <c r="I10256" t="s">
        <v>360</v>
      </c>
      <c r="J10256" t="s">
        <v>47350</v>
      </c>
      <c r="K10256" t="s">
        <v>49142</v>
      </c>
      <c r="L10256" t="s">
        <v>18389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74</v>
      </c>
      <c r="I10257" t="s">
        <v>378</v>
      </c>
      <c r="J10257" t="s">
        <v>47352</v>
      </c>
      <c r="K10257" t="s">
        <v>48744</v>
      </c>
      <c r="L10257" t="s">
        <v>5980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13</v>
      </c>
      <c r="I10258" t="s">
        <v>360</v>
      </c>
      <c r="J10258" t="s">
        <v>49072</v>
      </c>
      <c r="K10258" t="s">
        <v>48043</v>
      </c>
      <c r="L10258" t="s">
        <v>9390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8</v>
      </c>
      <c r="I10259" t="s">
        <v>386</v>
      </c>
      <c r="J10259" t="s">
        <v>47354</v>
      </c>
      <c r="K10259" t="s">
        <v>49143</v>
      </c>
      <c r="L10259" t="s">
        <v>3334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48965</v>
      </c>
      <c r="K10260" t="s">
        <v>48853</v>
      </c>
      <c r="L10260" t="s">
        <v>3081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8</v>
      </c>
      <c r="I10261" t="s">
        <v>369</v>
      </c>
      <c r="J10261" t="s">
        <v>47356</v>
      </c>
      <c r="K10261" t="s">
        <v>49073</v>
      </c>
      <c r="L10261" t="s">
        <v>5149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13</v>
      </c>
      <c r="I10262" t="s">
        <v>360</v>
      </c>
      <c r="J10262" t="s">
        <v>47357</v>
      </c>
      <c r="K10262" t="s">
        <v>48613</v>
      </c>
      <c r="L10262" t="s">
        <v>16653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49074</v>
      </c>
      <c r="K10263" t="s">
        <v>49075</v>
      </c>
      <c r="L10263" t="s">
        <v>15673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47359</v>
      </c>
      <c r="K10264" t="s">
        <v>48050</v>
      </c>
      <c r="L10264" t="s">
        <v>49144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13</v>
      </c>
      <c r="H10265" t="s">
        <v>13</v>
      </c>
      <c r="J10265" t="s">
        <v>14</v>
      </c>
      <c r="K10265" t="s">
        <v>14</v>
      </c>
      <c r="L10265" t="s">
        <v>15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13</v>
      </c>
      <c r="H10266" t="s">
        <v>13</v>
      </c>
      <c r="J10266" t="s">
        <v>14</v>
      </c>
      <c r="K10266" t="s">
        <v>14</v>
      </c>
      <c r="L10266" t="s">
        <v>15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13</v>
      </c>
      <c r="H10267" t="s">
        <v>13</v>
      </c>
      <c r="J10267" t="s">
        <v>14</v>
      </c>
      <c r="K10267" t="s">
        <v>14</v>
      </c>
      <c r="L10267" t="s">
        <v>15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13</v>
      </c>
      <c r="H10268" t="s">
        <v>13</v>
      </c>
      <c r="J10268" t="s">
        <v>14</v>
      </c>
      <c r="K10268" t="s">
        <v>14</v>
      </c>
      <c r="L10268" t="s">
        <v>15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13</v>
      </c>
      <c r="H10269" t="s">
        <v>13</v>
      </c>
      <c r="J10269" t="s">
        <v>14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13</v>
      </c>
      <c r="H10270" t="s">
        <v>13</v>
      </c>
      <c r="J10270" t="s">
        <v>14</v>
      </c>
      <c r="K10270" t="s">
        <v>14</v>
      </c>
      <c r="L10270" t="s">
        <v>15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13</v>
      </c>
      <c r="H10271" t="s">
        <v>13</v>
      </c>
      <c r="J10271" t="s">
        <v>14</v>
      </c>
      <c r="K10271" t="s">
        <v>14</v>
      </c>
      <c r="L10271" t="s">
        <v>15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13</v>
      </c>
      <c r="H10273" t="s">
        <v>13</v>
      </c>
      <c r="J10273" t="s">
        <v>14</v>
      </c>
      <c r="K10273" t="s">
        <v>14</v>
      </c>
      <c r="L10273" t="s">
        <v>15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13</v>
      </c>
      <c r="H10274" t="s">
        <v>13</v>
      </c>
      <c r="J10274" t="s">
        <v>14</v>
      </c>
      <c r="K10274" t="s">
        <v>14</v>
      </c>
      <c r="L10274" t="s">
        <v>15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13</v>
      </c>
      <c r="H10275" t="s">
        <v>13</v>
      </c>
      <c r="J10275" t="s">
        <v>14</v>
      </c>
      <c r="K10275" t="s">
        <v>14</v>
      </c>
      <c r="L10275" t="s">
        <v>15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13</v>
      </c>
      <c r="H10276" t="s">
        <v>13</v>
      </c>
      <c r="J10276" t="s">
        <v>14</v>
      </c>
      <c r="K10276" t="s">
        <v>14</v>
      </c>
      <c r="L10276" t="s">
        <v>15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13</v>
      </c>
      <c r="H10277" t="s">
        <v>13</v>
      </c>
      <c r="J10277" t="s">
        <v>14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74</v>
      </c>
      <c r="I10280" t="s">
        <v>386</v>
      </c>
      <c r="J10280" t="s">
        <v>48855</v>
      </c>
      <c r="K10280" t="s">
        <v>49076</v>
      </c>
      <c r="L10280" t="s">
        <v>8779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13</v>
      </c>
      <c r="I10281" t="s">
        <v>360</v>
      </c>
      <c r="J10281" t="s">
        <v>48856</v>
      </c>
      <c r="K10281" t="s">
        <v>48452</v>
      </c>
      <c r="L10281" t="s">
        <v>32382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13</v>
      </c>
      <c r="I10282" t="s">
        <v>360</v>
      </c>
      <c r="J10282" t="s">
        <v>47120</v>
      </c>
      <c r="K10282" t="s">
        <v>47580</v>
      </c>
      <c r="L10282" t="s">
        <v>49145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74</v>
      </c>
      <c r="I10283" t="s">
        <v>383</v>
      </c>
      <c r="J10283" t="s">
        <v>47121</v>
      </c>
      <c r="K10283" t="s">
        <v>48858</v>
      </c>
      <c r="L10283" t="s">
        <v>49146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68</v>
      </c>
      <c r="I10284" t="s">
        <v>369</v>
      </c>
      <c r="J10284" t="s">
        <v>47122</v>
      </c>
      <c r="K10284" t="s">
        <v>49077</v>
      </c>
      <c r="L10284" t="s">
        <v>2956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368</v>
      </c>
      <c r="I10285" t="s">
        <v>369</v>
      </c>
      <c r="J10285" t="s">
        <v>47123</v>
      </c>
      <c r="K10285" t="s">
        <v>48859</v>
      </c>
      <c r="L10285" t="s">
        <v>7330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68</v>
      </c>
      <c r="I10286" t="s">
        <v>386</v>
      </c>
      <c r="J10286" t="s">
        <v>48860</v>
      </c>
      <c r="K10286" t="s">
        <v>48321</v>
      </c>
      <c r="L10286" t="s">
        <v>19829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47125</v>
      </c>
      <c r="K10287" t="s">
        <v>48967</v>
      </c>
      <c r="L10287" t="s">
        <v>14135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8</v>
      </c>
      <c r="I10288" t="s">
        <v>445</v>
      </c>
      <c r="J10288" t="s">
        <v>47126</v>
      </c>
      <c r="K10288" t="s">
        <v>49078</v>
      </c>
      <c r="L10288" t="s">
        <v>41387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74</v>
      </c>
      <c r="I10289" t="s">
        <v>383</v>
      </c>
      <c r="J10289" t="s">
        <v>47127</v>
      </c>
      <c r="K10289" t="s">
        <v>49147</v>
      </c>
      <c r="L10289" t="s">
        <v>5393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74</v>
      </c>
      <c r="I10290" t="s">
        <v>383</v>
      </c>
      <c r="J10290" t="s">
        <v>47128</v>
      </c>
      <c r="K10290" t="s">
        <v>48752</v>
      </c>
      <c r="L10290" t="s">
        <v>24190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8</v>
      </c>
      <c r="I10291" t="s">
        <v>386</v>
      </c>
      <c r="J10291" t="s">
        <v>48864</v>
      </c>
      <c r="K10291" t="s">
        <v>48460</v>
      </c>
      <c r="L10291" t="s">
        <v>12281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8</v>
      </c>
      <c r="I10292" t="s">
        <v>386</v>
      </c>
      <c r="J10292" t="s">
        <v>48866</v>
      </c>
      <c r="K10292" t="s">
        <v>48867</v>
      </c>
      <c r="L10292" t="s">
        <v>5357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13</v>
      </c>
      <c r="I10293" t="s">
        <v>360</v>
      </c>
      <c r="J10293" t="s">
        <v>48972</v>
      </c>
      <c r="K10293" t="s">
        <v>49148</v>
      </c>
      <c r="L10293" t="s">
        <v>33131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374</v>
      </c>
      <c r="I10294" t="s">
        <v>383</v>
      </c>
      <c r="J10294" t="s">
        <v>47132</v>
      </c>
      <c r="K10294" t="s">
        <v>48621</v>
      </c>
      <c r="L10294" t="s">
        <v>40482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48974</v>
      </c>
      <c r="K10295" t="s">
        <v>48755</v>
      </c>
      <c r="L10295" t="s">
        <v>29848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6</v>
      </c>
      <c r="I10296" t="s">
        <v>2003</v>
      </c>
      <c r="J10296" t="s">
        <v>47134</v>
      </c>
      <c r="K10296" t="s">
        <v>49149</v>
      </c>
      <c r="L10296" t="s">
        <v>16000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74</v>
      </c>
      <c r="I10297" t="s">
        <v>378</v>
      </c>
      <c r="J10297" t="s">
        <v>47135</v>
      </c>
      <c r="K10297" t="s">
        <v>48870</v>
      </c>
      <c r="L10297" t="s">
        <v>34037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66</v>
      </c>
      <c r="I10298" t="s">
        <v>883</v>
      </c>
      <c r="J10298" t="s">
        <v>47136</v>
      </c>
      <c r="K10298" t="s">
        <v>48758</v>
      </c>
      <c r="L10298" t="s">
        <v>32453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2</v>
      </c>
      <c r="I10299" t="s">
        <v>442</v>
      </c>
      <c r="J10299" t="s">
        <v>47137</v>
      </c>
      <c r="K10299" t="s">
        <v>48330</v>
      </c>
      <c r="L10299" t="s">
        <v>45932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13</v>
      </c>
      <c r="I10300" t="s">
        <v>360</v>
      </c>
      <c r="J10300" t="s">
        <v>47138</v>
      </c>
      <c r="K10300" t="s">
        <v>14</v>
      </c>
      <c r="L10300" t="s">
        <v>15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48975</v>
      </c>
      <c r="K10301" t="s">
        <v>43944</v>
      </c>
      <c r="L10301" t="s">
        <v>3329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368</v>
      </c>
      <c r="I10302" t="s">
        <v>386</v>
      </c>
      <c r="J10302" t="s">
        <v>47140</v>
      </c>
      <c r="K10302" t="s">
        <v>48468</v>
      </c>
      <c r="L10302" t="s">
        <v>16244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8976</v>
      </c>
      <c r="K10303" t="s">
        <v>48872</v>
      </c>
      <c r="L10303" t="s">
        <v>23766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68</v>
      </c>
      <c r="I10304" t="s">
        <v>378</v>
      </c>
      <c r="J10304" t="s">
        <v>47142</v>
      </c>
      <c r="K10304" t="s">
        <v>48875</v>
      </c>
      <c r="L10304" t="s">
        <v>26960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8</v>
      </c>
      <c r="I10305" t="s">
        <v>445</v>
      </c>
      <c r="J10305" t="s">
        <v>47143</v>
      </c>
      <c r="K10305" t="s">
        <v>48470</v>
      </c>
      <c r="L10305" t="s">
        <v>9782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47144</v>
      </c>
      <c r="K10306" t="s">
        <v>48762</v>
      </c>
      <c r="L10306" t="s">
        <v>2649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74</v>
      </c>
      <c r="I10307" t="s">
        <v>383</v>
      </c>
      <c r="J10307" t="s">
        <v>48977</v>
      </c>
      <c r="K10307" t="s">
        <v>49081</v>
      </c>
      <c r="L10307" t="s">
        <v>10266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368</v>
      </c>
      <c r="I10308" t="s">
        <v>378</v>
      </c>
      <c r="J10308" t="s">
        <v>47147</v>
      </c>
      <c r="K10308" t="s">
        <v>48877</v>
      </c>
      <c r="L10308" t="s">
        <v>12043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374</v>
      </c>
      <c r="I10309" t="s">
        <v>375</v>
      </c>
      <c r="J10309" t="s">
        <v>47148</v>
      </c>
      <c r="K10309" t="s">
        <v>48472</v>
      </c>
      <c r="L10309" t="s">
        <v>44855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368</v>
      </c>
      <c r="I10310" t="s">
        <v>369</v>
      </c>
      <c r="J10310" t="s">
        <v>47149</v>
      </c>
      <c r="K10310" t="s">
        <v>48065</v>
      </c>
      <c r="L10310" t="s">
        <v>13524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13</v>
      </c>
      <c r="I10311" t="s">
        <v>360</v>
      </c>
      <c r="J10311" t="s">
        <v>47150</v>
      </c>
      <c r="K10311" t="s">
        <v>48628</v>
      </c>
      <c r="L10311" t="s">
        <v>49150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68</v>
      </c>
      <c r="I10312" t="s">
        <v>369</v>
      </c>
      <c r="J10312" t="s">
        <v>47151</v>
      </c>
      <c r="K10312" t="s">
        <v>48765</v>
      </c>
      <c r="L10312" t="s">
        <v>27403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13</v>
      </c>
      <c r="H10313" t="s">
        <v>13</v>
      </c>
      <c r="J10313" t="s">
        <v>14</v>
      </c>
      <c r="K10313" t="s">
        <v>48631</v>
      </c>
      <c r="L10313" t="s">
        <v>15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14</v>
      </c>
      <c r="K10314" t="s">
        <v>48978</v>
      </c>
      <c r="L10314" t="s">
        <v>49151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8</v>
      </c>
      <c r="I10315" t="s">
        <v>386</v>
      </c>
      <c r="J10315" t="s">
        <v>47152</v>
      </c>
      <c r="K10315" t="s">
        <v>48980</v>
      </c>
      <c r="L10315" t="s">
        <v>42088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13</v>
      </c>
      <c r="I10316" t="s">
        <v>360</v>
      </c>
      <c r="J10316" t="s">
        <v>47610</v>
      </c>
      <c r="K10316" t="s">
        <v>47876</v>
      </c>
      <c r="L10316" t="s">
        <v>49152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13</v>
      </c>
      <c r="I10317" t="s">
        <v>360</v>
      </c>
      <c r="J10317" t="s">
        <v>48879</v>
      </c>
      <c r="K10317" t="s">
        <v>49153</v>
      </c>
      <c r="L10317" t="s">
        <v>21784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47155</v>
      </c>
      <c r="K10318" t="s">
        <v>48479</v>
      </c>
      <c r="L10318" t="s">
        <v>2956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13</v>
      </c>
      <c r="I10319" t="s">
        <v>360</v>
      </c>
      <c r="J10319" t="s">
        <v>47612</v>
      </c>
      <c r="K10319" t="s">
        <v>48480</v>
      </c>
      <c r="L10319" t="s">
        <v>49154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47158</v>
      </c>
      <c r="K10320" t="s">
        <v>48481</v>
      </c>
      <c r="L10320" t="s">
        <v>7555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47159</v>
      </c>
      <c r="K10321" t="s">
        <v>48880</v>
      </c>
      <c r="L10321" t="s">
        <v>28511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48983</v>
      </c>
      <c r="K10322" t="s">
        <v>49155</v>
      </c>
      <c r="L10322" t="s">
        <v>6911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8</v>
      </c>
      <c r="I10323" t="s">
        <v>369</v>
      </c>
      <c r="J10323" t="s">
        <v>47161</v>
      </c>
      <c r="K10323" t="s">
        <v>49156</v>
      </c>
      <c r="L10323" t="s">
        <v>1044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47162</v>
      </c>
      <c r="K10324" t="s">
        <v>48883</v>
      </c>
      <c r="L10324" t="s">
        <v>3532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74</v>
      </c>
      <c r="I10325" t="s">
        <v>378</v>
      </c>
      <c r="J10325" t="s">
        <v>47163</v>
      </c>
      <c r="K10325" t="s">
        <v>49157</v>
      </c>
      <c r="L10325" t="s">
        <v>15980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368</v>
      </c>
      <c r="I10326" t="s">
        <v>386</v>
      </c>
      <c r="J10326" t="s">
        <v>48985</v>
      </c>
      <c r="K10326" t="s">
        <v>48885</v>
      </c>
      <c r="L10326" t="s">
        <v>12620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74</v>
      </c>
      <c r="I10327" t="s">
        <v>369</v>
      </c>
      <c r="J10327" t="s">
        <v>47165</v>
      </c>
      <c r="K10327" t="s">
        <v>49086</v>
      </c>
      <c r="L10327" t="s">
        <v>5290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368</v>
      </c>
      <c r="I10328" t="s">
        <v>369</v>
      </c>
      <c r="J10328" t="s">
        <v>47166</v>
      </c>
      <c r="K10328" t="s">
        <v>42893</v>
      </c>
      <c r="L10328" t="s">
        <v>1563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47167</v>
      </c>
      <c r="K10329" t="s">
        <v>49158</v>
      </c>
      <c r="L10329" t="s">
        <v>7484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47168</v>
      </c>
      <c r="K10330" t="s">
        <v>49159</v>
      </c>
      <c r="L10330" t="s">
        <v>4107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13</v>
      </c>
      <c r="I10331" t="s">
        <v>360</v>
      </c>
      <c r="J10331" t="s">
        <v>47169</v>
      </c>
      <c r="K10331" t="s">
        <v>48887</v>
      </c>
      <c r="L10331" t="s">
        <v>11110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13</v>
      </c>
      <c r="I10332" t="s">
        <v>360</v>
      </c>
      <c r="J10332" t="s">
        <v>48344</v>
      </c>
      <c r="K10332" t="s">
        <v>48640</v>
      </c>
      <c r="L10332" t="s">
        <v>11019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47171</v>
      </c>
      <c r="K10333" t="s">
        <v>49160</v>
      </c>
      <c r="L10333" t="s">
        <v>8382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47172</v>
      </c>
      <c r="K10334" t="s">
        <v>49089</v>
      </c>
      <c r="L10334" t="s">
        <v>49161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47173</v>
      </c>
      <c r="K10335" t="s">
        <v>49162</v>
      </c>
      <c r="L10335" t="s">
        <v>33940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68</v>
      </c>
      <c r="I10336" t="s">
        <v>369</v>
      </c>
      <c r="J10336" t="s">
        <v>47174</v>
      </c>
      <c r="K10336" t="s">
        <v>49163</v>
      </c>
      <c r="L10336" t="s">
        <v>1279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8</v>
      </c>
      <c r="I10337" t="s">
        <v>386</v>
      </c>
      <c r="J10337" t="s">
        <v>48988</v>
      </c>
      <c r="K10337" t="s">
        <v>49164</v>
      </c>
      <c r="L10337" t="s">
        <v>3225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68</v>
      </c>
      <c r="I10338" t="s">
        <v>369</v>
      </c>
      <c r="J10338" t="s">
        <v>47176</v>
      </c>
      <c r="K10338" t="s">
        <v>49165</v>
      </c>
      <c r="L10338" t="s">
        <v>9976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74</v>
      </c>
      <c r="I10339" t="s">
        <v>383</v>
      </c>
      <c r="J10339" t="s">
        <v>47177</v>
      </c>
      <c r="K10339" t="s">
        <v>49166</v>
      </c>
      <c r="L10339" t="s">
        <v>21023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13</v>
      </c>
      <c r="I10340" t="s">
        <v>360</v>
      </c>
      <c r="J10340" t="s">
        <v>48992</v>
      </c>
      <c r="K10340" t="s">
        <v>48645</v>
      </c>
      <c r="L10340" t="s">
        <v>1803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47180</v>
      </c>
      <c r="K10341" t="s">
        <v>49167</v>
      </c>
      <c r="L10341" t="s">
        <v>7120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47181</v>
      </c>
      <c r="K10342" t="s">
        <v>49094</v>
      </c>
      <c r="L10342" t="s">
        <v>38569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8</v>
      </c>
      <c r="I10343" t="s">
        <v>445</v>
      </c>
      <c r="J10343" t="s">
        <v>47182</v>
      </c>
      <c r="K10343" t="s">
        <v>48496</v>
      </c>
      <c r="L10343" t="s">
        <v>15914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13</v>
      </c>
      <c r="I10344" t="s">
        <v>360</v>
      </c>
      <c r="J10344" t="s">
        <v>48993</v>
      </c>
      <c r="K10344" t="s">
        <v>48893</v>
      </c>
      <c r="L10344" t="s">
        <v>9924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68</v>
      </c>
      <c r="I10345" t="s">
        <v>386</v>
      </c>
      <c r="J10345" t="s">
        <v>47184</v>
      </c>
      <c r="K10345" t="s">
        <v>48498</v>
      </c>
      <c r="L10345" t="s">
        <v>41522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47185</v>
      </c>
      <c r="K10346" t="s">
        <v>48994</v>
      </c>
      <c r="L10346" t="s">
        <v>2653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8</v>
      </c>
      <c r="I10347" t="s">
        <v>386</v>
      </c>
      <c r="J10347" t="s">
        <v>47186</v>
      </c>
      <c r="K10347" t="s">
        <v>48781</v>
      </c>
      <c r="L10347" t="s">
        <v>9442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368</v>
      </c>
      <c r="I10348" t="s">
        <v>386</v>
      </c>
      <c r="J10348" t="s">
        <v>47187</v>
      </c>
      <c r="K10348" t="s">
        <v>48647</v>
      </c>
      <c r="L10348" t="s">
        <v>1299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66</v>
      </c>
      <c r="H10349" t="s">
        <v>374</v>
      </c>
      <c r="I10349" t="s">
        <v>375</v>
      </c>
      <c r="J10349" t="s">
        <v>47188</v>
      </c>
      <c r="K10349" t="s">
        <v>48501</v>
      </c>
      <c r="L10349" t="s">
        <v>6507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47189</v>
      </c>
      <c r="K10350" t="s">
        <v>48894</v>
      </c>
      <c r="L10350" t="s">
        <v>49168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6</v>
      </c>
      <c r="I10351" t="s">
        <v>442</v>
      </c>
      <c r="J10351" t="s">
        <v>47190</v>
      </c>
      <c r="K10351" t="s">
        <v>49096</v>
      </c>
      <c r="L10351" t="s">
        <v>12014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68</v>
      </c>
      <c r="I10352" t="s">
        <v>369</v>
      </c>
      <c r="J10352" t="s">
        <v>47191</v>
      </c>
      <c r="K10352" t="s">
        <v>48895</v>
      </c>
      <c r="L10352" t="s">
        <v>575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68</v>
      </c>
      <c r="I10353" t="s">
        <v>369</v>
      </c>
      <c r="J10353" t="s">
        <v>47192</v>
      </c>
      <c r="K10353" t="s">
        <v>48651</v>
      </c>
      <c r="L10353" t="s">
        <v>14171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13</v>
      </c>
      <c r="H10354" t="s">
        <v>13</v>
      </c>
      <c r="J10354" t="s">
        <v>14</v>
      </c>
      <c r="K10354" t="s">
        <v>48506</v>
      </c>
      <c r="L10354" t="s">
        <v>15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13</v>
      </c>
      <c r="I10355" t="s">
        <v>360</v>
      </c>
      <c r="J10355" t="s">
        <v>47193</v>
      </c>
      <c r="K10355" t="s">
        <v>48360</v>
      </c>
      <c r="L10355" t="s">
        <v>35155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13</v>
      </c>
      <c r="I10356" t="s">
        <v>360</v>
      </c>
      <c r="J10356" t="s">
        <v>47194</v>
      </c>
      <c r="K10356" t="s">
        <v>48996</v>
      </c>
      <c r="L10356" t="s">
        <v>39687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47195</v>
      </c>
      <c r="K10357" t="s">
        <v>48507</v>
      </c>
      <c r="L10357" t="s">
        <v>15893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13</v>
      </c>
      <c r="I10358" t="s">
        <v>360</v>
      </c>
      <c r="J10358" t="s">
        <v>47196</v>
      </c>
      <c r="K10358" t="s">
        <v>48897</v>
      </c>
      <c r="L10358" t="s">
        <v>6760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13</v>
      </c>
      <c r="I10359" t="s">
        <v>360</v>
      </c>
      <c r="J10359" t="s">
        <v>47197</v>
      </c>
      <c r="K10359" t="s">
        <v>48509</v>
      </c>
      <c r="L10359" t="s">
        <v>16508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74</v>
      </c>
      <c r="I10360" t="s">
        <v>383</v>
      </c>
      <c r="J10360" t="s">
        <v>47198</v>
      </c>
      <c r="K10360" t="s">
        <v>48510</v>
      </c>
      <c r="L10360" t="s">
        <v>27287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68</v>
      </c>
      <c r="I10361" t="s">
        <v>378</v>
      </c>
      <c r="J10361" t="s">
        <v>47199</v>
      </c>
      <c r="K10361" t="s">
        <v>48786</v>
      </c>
      <c r="L10361" t="s">
        <v>39464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13</v>
      </c>
      <c r="I10362" t="s">
        <v>360</v>
      </c>
      <c r="J10362" t="s">
        <v>47200</v>
      </c>
      <c r="K10362" t="s">
        <v>47664</v>
      </c>
      <c r="L10362" t="s">
        <v>33032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13</v>
      </c>
      <c r="I10363" t="s">
        <v>360</v>
      </c>
      <c r="J10363" t="s">
        <v>47201</v>
      </c>
      <c r="K10363" t="s">
        <v>49099</v>
      </c>
      <c r="L10363" t="s">
        <v>2282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47202</v>
      </c>
      <c r="K10364" t="s">
        <v>48899</v>
      </c>
      <c r="L10364" t="s">
        <v>8940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47203</v>
      </c>
      <c r="K10365" t="s">
        <v>48790</v>
      </c>
      <c r="L10365" t="s">
        <v>25389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374</v>
      </c>
      <c r="I10366" t="s">
        <v>375</v>
      </c>
      <c r="J10366" t="s">
        <v>47204</v>
      </c>
      <c r="K10366" t="s">
        <v>48515</v>
      </c>
      <c r="L10366" t="s">
        <v>18744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8</v>
      </c>
      <c r="I10367" t="s">
        <v>369</v>
      </c>
      <c r="J10367" t="s">
        <v>14</v>
      </c>
      <c r="K10367" t="s">
        <v>47667</v>
      </c>
      <c r="L10367" t="s">
        <v>49169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8</v>
      </c>
      <c r="I10368" t="s">
        <v>369</v>
      </c>
      <c r="J10368" t="s">
        <v>14</v>
      </c>
      <c r="K10368" t="s">
        <v>48998</v>
      </c>
      <c r="L10368" t="s">
        <v>49170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68</v>
      </c>
      <c r="I10369" t="s">
        <v>386</v>
      </c>
      <c r="J10369" t="s">
        <v>49000</v>
      </c>
      <c r="K10369" t="s">
        <v>48792</v>
      </c>
      <c r="L10369" t="s">
        <v>10322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47206</v>
      </c>
      <c r="K10370" t="s">
        <v>48518</v>
      </c>
      <c r="L10370" t="s">
        <v>40257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47207</v>
      </c>
      <c r="K10371" t="s">
        <v>48901</v>
      </c>
      <c r="L10371" t="s">
        <v>16588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74</v>
      </c>
      <c r="I10372" t="s">
        <v>369</v>
      </c>
      <c r="J10372" t="s">
        <v>47208</v>
      </c>
      <c r="K10372" t="s">
        <v>48793</v>
      </c>
      <c r="L10372" t="s">
        <v>11091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47209</v>
      </c>
      <c r="K10373" t="s">
        <v>49171</v>
      </c>
      <c r="L10373" t="s">
        <v>49172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47210</v>
      </c>
      <c r="K10374" t="s">
        <v>48795</v>
      </c>
      <c r="L10374" t="s">
        <v>4178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13</v>
      </c>
      <c r="I10375" t="s">
        <v>360</v>
      </c>
      <c r="J10375" t="s">
        <v>47211</v>
      </c>
      <c r="K10375" t="s">
        <v>48660</v>
      </c>
      <c r="L10375" t="s">
        <v>7214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13</v>
      </c>
      <c r="I10376" t="s">
        <v>360</v>
      </c>
      <c r="J10376" t="s">
        <v>14</v>
      </c>
      <c r="K10376" t="s">
        <v>49173</v>
      </c>
      <c r="L10376" t="s">
        <v>49174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47212</v>
      </c>
      <c r="K10377" t="s">
        <v>48903</v>
      </c>
      <c r="L10377" t="s">
        <v>2120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13</v>
      </c>
      <c r="H10378" t="s">
        <v>13</v>
      </c>
      <c r="J10378" t="s">
        <v>14</v>
      </c>
      <c r="K10378" t="s">
        <v>48103</v>
      </c>
      <c r="L10378" t="s">
        <v>15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368</v>
      </c>
      <c r="I10379" t="s">
        <v>378</v>
      </c>
      <c r="J10379" t="s">
        <v>47213</v>
      </c>
      <c r="K10379" t="s">
        <v>48104</v>
      </c>
      <c r="L10379" t="s">
        <v>7713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13</v>
      </c>
      <c r="I10380" t="s">
        <v>360</v>
      </c>
      <c r="J10380" t="s">
        <v>48904</v>
      </c>
      <c r="K10380" t="s">
        <v>48105</v>
      </c>
      <c r="L10380" t="s">
        <v>16694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68</v>
      </c>
      <c r="I10381" t="s">
        <v>369</v>
      </c>
      <c r="J10381" t="s">
        <v>47215</v>
      </c>
      <c r="K10381" t="s">
        <v>47921</v>
      </c>
      <c r="L10381" t="s">
        <v>15819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74</v>
      </c>
      <c r="I10382" t="s">
        <v>378</v>
      </c>
      <c r="J10382" t="s">
        <v>47216</v>
      </c>
      <c r="K10382" t="s">
        <v>49002</v>
      </c>
      <c r="L10382" t="s">
        <v>39662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13</v>
      </c>
      <c r="I10383" t="s">
        <v>360</v>
      </c>
      <c r="J10383" t="s">
        <v>47217</v>
      </c>
      <c r="K10383" t="s">
        <v>48108</v>
      </c>
      <c r="L10383" t="s">
        <v>34219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47218</v>
      </c>
      <c r="K10384" t="s">
        <v>49175</v>
      </c>
      <c r="L10384" t="s">
        <v>6388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13</v>
      </c>
      <c r="H10385" t="s">
        <v>13</v>
      </c>
      <c r="J10385" t="s">
        <v>14</v>
      </c>
      <c r="K10385" t="s">
        <v>42697</v>
      </c>
      <c r="L10385" t="s">
        <v>15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68</v>
      </c>
      <c r="I10386" t="s">
        <v>369</v>
      </c>
      <c r="J10386" t="s">
        <v>47219</v>
      </c>
      <c r="K10386" t="s">
        <v>49105</v>
      </c>
      <c r="L10386" t="s">
        <v>13629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49003</v>
      </c>
      <c r="K10387" t="s">
        <v>47682</v>
      </c>
      <c r="L10387" t="s">
        <v>35759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74</v>
      </c>
      <c r="I10388" t="s">
        <v>378</v>
      </c>
      <c r="J10388" t="s">
        <v>47222</v>
      </c>
      <c r="K10388" t="s">
        <v>48525</v>
      </c>
      <c r="L10388" t="s">
        <v>5531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8</v>
      </c>
      <c r="I10389" t="s">
        <v>591</v>
      </c>
      <c r="J10389" t="s">
        <v>47223</v>
      </c>
      <c r="K10389" t="s">
        <v>48527</v>
      </c>
      <c r="L10389" t="s">
        <v>29588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368</v>
      </c>
      <c r="I10390" t="s">
        <v>378</v>
      </c>
      <c r="J10390" t="s">
        <v>47224</v>
      </c>
      <c r="K10390" t="s">
        <v>49176</v>
      </c>
      <c r="L10390" t="s">
        <v>33500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74</v>
      </c>
      <c r="I10391" t="s">
        <v>375</v>
      </c>
      <c r="J10391" t="s">
        <v>47225</v>
      </c>
      <c r="K10391" t="s">
        <v>49177</v>
      </c>
      <c r="L10391" t="s">
        <v>16155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13</v>
      </c>
      <c r="I10392" t="s">
        <v>360</v>
      </c>
      <c r="J10392" t="s">
        <v>47226</v>
      </c>
      <c r="K10392" t="s">
        <v>48799</v>
      </c>
      <c r="L10392" t="s">
        <v>45432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47227</v>
      </c>
      <c r="K10393" t="s">
        <v>49178</v>
      </c>
      <c r="L10393" t="s">
        <v>16679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47228</v>
      </c>
      <c r="K10394" t="s">
        <v>49106</v>
      </c>
      <c r="L10394" t="s">
        <v>6878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74</v>
      </c>
      <c r="I10395" t="s">
        <v>383</v>
      </c>
      <c r="J10395" t="s">
        <v>47229</v>
      </c>
      <c r="K10395" t="s">
        <v>48529</v>
      </c>
      <c r="L10395" t="s">
        <v>11558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49007</v>
      </c>
      <c r="K10396" t="s">
        <v>42039</v>
      </c>
      <c r="L10396" t="s">
        <v>49179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68</v>
      </c>
      <c r="I10397" t="s">
        <v>369</v>
      </c>
      <c r="J10397" t="s">
        <v>49008</v>
      </c>
      <c r="K10397" t="s">
        <v>47936</v>
      </c>
      <c r="L10397" t="s">
        <v>6488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13</v>
      </c>
      <c r="H10398" t="s">
        <v>13</v>
      </c>
      <c r="J10398" t="s">
        <v>14</v>
      </c>
      <c r="K10398" t="s">
        <v>48908</v>
      </c>
      <c r="L10398" t="s">
        <v>15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48909</v>
      </c>
      <c r="K10399" t="s">
        <v>48800</v>
      </c>
      <c r="L10399" t="s">
        <v>49180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66</v>
      </c>
      <c r="I10400" t="s">
        <v>2003</v>
      </c>
      <c r="J10400" t="s">
        <v>47233</v>
      </c>
      <c r="K10400" t="s">
        <v>48671</v>
      </c>
      <c r="L10400" t="s">
        <v>7044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368</v>
      </c>
      <c r="I10401" t="s">
        <v>386</v>
      </c>
      <c r="J10401" t="s">
        <v>47234</v>
      </c>
      <c r="K10401" t="s">
        <v>42266</v>
      </c>
      <c r="L10401" t="s">
        <v>46984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47235</v>
      </c>
      <c r="K10402" t="s">
        <v>47697</v>
      </c>
      <c r="L10402" t="s">
        <v>4867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368</v>
      </c>
      <c r="I10403" t="s">
        <v>369</v>
      </c>
      <c r="J10403" t="s">
        <v>47236</v>
      </c>
      <c r="K10403" t="s">
        <v>48911</v>
      </c>
      <c r="L10403" t="s">
        <v>25396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68</v>
      </c>
      <c r="I10404" t="s">
        <v>445</v>
      </c>
      <c r="J10404" t="s">
        <v>47237</v>
      </c>
      <c r="K10404" t="s">
        <v>48672</v>
      </c>
      <c r="L10404" t="s">
        <v>26714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66</v>
      </c>
      <c r="I10405" t="s">
        <v>442</v>
      </c>
      <c r="J10405" t="s">
        <v>47238</v>
      </c>
      <c r="K10405" t="s">
        <v>49181</v>
      </c>
      <c r="L10405" t="s">
        <v>40309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74</v>
      </c>
      <c r="I10406" t="s">
        <v>383</v>
      </c>
      <c r="J10406" t="s">
        <v>48913</v>
      </c>
      <c r="K10406" t="s">
        <v>49182</v>
      </c>
      <c r="L10406" t="s">
        <v>49183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47240</v>
      </c>
      <c r="K10407" t="s">
        <v>48805</v>
      </c>
      <c r="L10407" t="s">
        <v>49184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13</v>
      </c>
      <c r="I10408" t="s">
        <v>360</v>
      </c>
      <c r="J10408" t="s">
        <v>47241</v>
      </c>
      <c r="K10408" t="s">
        <v>49185</v>
      </c>
      <c r="L10408" t="s">
        <v>12300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68</v>
      </c>
      <c r="I10409" t="s">
        <v>386</v>
      </c>
      <c r="J10409" t="s">
        <v>47242</v>
      </c>
      <c r="K10409" t="s">
        <v>48806</v>
      </c>
      <c r="L10409" t="s">
        <v>19436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47243</v>
      </c>
      <c r="K10410" t="s">
        <v>48916</v>
      </c>
      <c r="L10410" t="s">
        <v>8611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2</v>
      </c>
      <c r="I10411" t="s">
        <v>442</v>
      </c>
      <c r="J10411" t="s">
        <v>47244</v>
      </c>
      <c r="K10411" t="s">
        <v>49186</v>
      </c>
      <c r="L10411" t="s">
        <v>40141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66</v>
      </c>
      <c r="I10412" t="s">
        <v>883</v>
      </c>
      <c r="J10412" t="s">
        <v>49015</v>
      </c>
      <c r="K10412" t="s">
        <v>49112</v>
      </c>
      <c r="L10412" t="s">
        <v>6113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14</v>
      </c>
      <c r="K10413" t="s">
        <v>42276</v>
      </c>
      <c r="L10413" t="s">
        <v>49187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47246</v>
      </c>
      <c r="K10414" t="s">
        <v>49114</v>
      </c>
      <c r="L10414" t="s">
        <v>49188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13</v>
      </c>
      <c r="I10415" t="s">
        <v>360</v>
      </c>
      <c r="J10415" t="s">
        <v>47247</v>
      </c>
      <c r="K10415" t="s">
        <v>47952</v>
      </c>
      <c r="L10415" t="s">
        <v>5652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49018</v>
      </c>
      <c r="K10416" t="s">
        <v>49116</v>
      </c>
      <c r="L10416" t="s">
        <v>49189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6</v>
      </c>
      <c r="I10417" t="s">
        <v>2003</v>
      </c>
      <c r="J10417" t="s">
        <v>48920</v>
      </c>
      <c r="K10417" t="s">
        <v>49190</v>
      </c>
      <c r="L10417" t="s">
        <v>1265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74</v>
      </c>
      <c r="I10418" t="s">
        <v>375</v>
      </c>
      <c r="J10418" t="s">
        <v>47250</v>
      </c>
      <c r="K10418" t="s">
        <v>48253</v>
      </c>
      <c r="L10418" t="s">
        <v>20775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74</v>
      </c>
      <c r="I10419" t="s">
        <v>378</v>
      </c>
      <c r="J10419" t="s">
        <v>47251</v>
      </c>
      <c r="K10419" t="s">
        <v>48390</v>
      </c>
      <c r="L10419" t="s">
        <v>1373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68</v>
      </c>
      <c r="I10420" t="s">
        <v>369</v>
      </c>
      <c r="J10420" t="s">
        <v>49021</v>
      </c>
      <c r="K10420" t="s">
        <v>47959</v>
      </c>
      <c r="L10420" t="s">
        <v>11570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49022</v>
      </c>
      <c r="K10421" t="s">
        <v>49119</v>
      </c>
      <c r="L10421" t="s">
        <v>8766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47254</v>
      </c>
      <c r="K10422" t="s">
        <v>43181</v>
      </c>
      <c r="L10422" t="s">
        <v>44125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47255</v>
      </c>
      <c r="K10423" t="s">
        <v>49191</v>
      </c>
      <c r="L10423" t="s">
        <v>49047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68</v>
      </c>
      <c r="I10424" t="s">
        <v>386</v>
      </c>
      <c r="J10424" t="s">
        <v>48924</v>
      </c>
      <c r="K10424" t="s">
        <v>49024</v>
      </c>
      <c r="L10424" t="s">
        <v>27523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68</v>
      </c>
      <c r="I10425" t="s">
        <v>369</v>
      </c>
      <c r="J10425" t="s">
        <v>47257</v>
      </c>
      <c r="K10425" t="s">
        <v>48812</v>
      </c>
      <c r="L10425" t="s">
        <v>27022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47258</v>
      </c>
      <c r="K10426" t="s">
        <v>49025</v>
      </c>
      <c r="L10426" t="s">
        <v>1470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74</v>
      </c>
      <c r="I10427" t="s">
        <v>378</v>
      </c>
      <c r="J10427" t="s">
        <v>47259</v>
      </c>
      <c r="K10427" t="s">
        <v>48927</v>
      </c>
      <c r="L10427" t="s">
        <v>12053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8</v>
      </c>
      <c r="I10428" t="s">
        <v>445</v>
      </c>
      <c r="J10428" t="s">
        <v>49027</v>
      </c>
      <c r="K10428" t="s">
        <v>48814</v>
      </c>
      <c r="L10428" t="s">
        <v>551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13</v>
      </c>
      <c r="I10429" t="s">
        <v>360</v>
      </c>
      <c r="J10429" t="s">
        <v>47731</v>
      </c>
      <c r="K10429" t="s">
        <v>48928</v>
      </c>
      <c r="L10429" t="s">
        <v>11162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8</v>
      </c>
      <c r="I10430" t="s">
        <v>386</v>
      </c>
      <c r="J10430" t="s">
        <v>47262</v>
      </c>
      <c r="K10430" t="s">
        <v>49028</v>
      </c>
      <c r="L10430" t="s">
        <v>93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74</v>
      </c>
      <c r="I10431" t="s">
        <v>383</v>
      </c>
      <c r="J10431" t="s">
        <v>47263</v>
      </c>
      <c r="K10431" t="s">
        <v>49192</v>
      </c>
      <c r="L10431" t="s">
        <v>16032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68</v>
      </c>
      <c r="I10432" t="s">
        <v>386</v>
      </c>
      <c r="J10432" t="s">
        <v>49031</v>
      </c>
      <c r="K10432" t="s">
        <v>48816</v>
      </c>
      <c r="L10432" t="s">
        <v>2196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13</v>
      </c>
      <c r="I10433" t="s">
        <v>360</v>
      </c>
      <c r="J10433" t="s">
        <v>47265</v>
      </c>
      <c r="K10433" t="s">
        <v>48818</v>
      </c>
      <c r="L10433" t="s">
        <v>9662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47266</v>
      </c>
      <c r="K10434" t="s">
        <v>49193</v>
      </c>
      <c r="L10434" t="s">
        <v>7626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374</v>
      </c>
      <c r="I10435" t="s">
        <v>375</v>
      </c>
      <c r="J10435" t="s">
        <v>47267</v>
      </c>
      <c r="K10435" t="s">
        <v>49122</v>
      </c>
      <c r="L10435" t="s">
        <v>39332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68</v>
      </c>
      <c r="I10436" t="s">
        <v>369</v>
      </c>
      <c r="J10436" t="s">
        <v>47268</v>
      </c>
      <c r="K10436" t="s">
        <v>49032</v>
      </c>
      <c r="L10436" t="s">
        <v>26582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374</v>
      </c>
      <c r="I10437" t="s">
        <v>378</v>
      </c>
      <c r="J10437" t="s">
        <v>47269</v>
      </c>
      <c r="K10437" t="s">
        <v>48553</v>
      </c>
      <c r="L10437" t="s">
        <v>37156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74</v>
      </c>
      <c r="I10438" t="s">
        <v>383</v>
      </c>
      <c r="J10438" t="s">
        <v>47270</v>
      </c>
      <c r="K10438" t="s">
        <v>48698</v>
      </c>
      <c r="L10438" t="s">
        <v>32556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66</v>
      </c>
      <c r="I10439" t="s">
        <v>686</v>
      </c>
      <c r="J10439" t="s">
        <v>47271</v>
      </c>
      <c r="K10439" t="s">
        <v>48699</v>
      </c>
      <c r="L10439" t="s">
        <v>49194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6</v>
      </c>
      <c r="I10440" t="s">
        <v>2003</v>
      </c>
      <c r="J10440" t="s">
        <v>47272</v>
      </c>
      <c r="K10440" t="s">
        <v>49195</v>
      </c>
      <c r="L10440" t="s">
        <v>13878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66</v>
      </c>
      <c r="I10441" t="s">
        <v>442</v>
      </c>
      <c r="J10441" t="s">
        <v>47273</v>
      </c>
      <c r="K10441" t="s">
        <v>49196</v>
      </c>
      <c r="L10441" t="s">
        <v>6078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8</v>
      </c>
      <c r="I10442" t="s">
        <v>445</v>
      </c>
      <c r="J10442" t="s">
        <v>47274</v>
      </c>
      <c r="K10442" t="s">
        <v>47746</v>
      </c>
      <c r="L10442" t="s">
        <v>5795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13</v>
      </c>
      <c r="H10443" t="s">
        <v>13</v>
      </c>
      <c r="J10443" t="s">
        <v>14</v>
      </c>
      <c r="K10443" t="s">
        <v>48560</v>
      </c>
      <c r="L10443" t="s">
        <v>15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47275</v>
      </c>
      <c r="K10444" t="s">
        <v>48824</v>
      </c>
      <c r="L10444" t="s">
        <v>49197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8</v>
      </c>
      <c r="I10445" t="s">
        <v>445</v>
      </c>
      <c r="J10445" t="s">
        <v>49038</v>
      </c>
      <c r="K10445" t="s">
        <v>48703</v>
      </c>
      <c r="L10445" t="s">
        <v>7710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68</v>
      </c>
      <c r="I10446" t="s">
        <v>369</v>
      </c>
      <c r="J10446" t="s">
        <v>47277</v>
      </c>
      <c r="K10446" t="s">
        <v>49198</v>
      </c>
      <c r="L10446" t="s">
        <v>26502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74</v>
      </c>
      <c r="I10447" t="s">
        <v>378</v>
      </c>
      <c r="J10447" t="s">
        <v>47278</v>
      </c>
      <c r="K10447" t="s">
        <v>48705</v>
      </c>
      <c r="L10447" t="s">
        <v>25423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6</v>
      </c>
      <c r="I10448" t="s">
        <v>883</v>
      </c>
      <c r="J10448" t="s">
        <v>48933</v>
      </c>
      <c r="K10448" t="s">
        <v>48565</v>
      </c>
      <c r="L10448" t="s">
        <v>6867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13</v>
      </c>
      <c r="I10449" t="s">
        <v>360</v>
      </c>
      <c r="J10449" t="s">
        <v>47280</v>
      </c>
      <c r="K10449" t="s">
        <v>48825</v>
      </c>
      <c r="L10449" t="s">
        <v>49199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13</v>
      </c>
      <c r="I10450" t="s">
        <v>360</v>
      </c>
      <c r="J10450" t="s">
        <v>47281</v>
      </c>
      <c r="K10450" t="s">
        <v>49200</v>
      </c>
      <c r="L10450" t="s">
        <v>3149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74</v>
      </c>
      <c r="I10451" t="s">
        <v>383</v>
      </c>
      <c r="J10451" t="s">
        <v>47282</v>
      </c>
      <c r="K10451" t="s">
        <v>48935</v>
      </c>
      <c r="L10451" t="s">
        <v>34613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47283</v>
      </c>
      <c r="K10452" t="s">
        <v>49124</v>
      </c>
      <c r="L10452" t="s">
        <v>32460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366</v>
      </c>
      <c r="I10453" t="s">
        <v>883</v>
      </c>
      <c r="J10453" t="s">
        <v>47284</v>
      </c>
      <c r="K10453" t="s">
        <v>47762</v>
      </c>
      <c r="L10453" t="s">
        <v>12358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368</v>
      </c>
      <c r="I10454" t="s">
        <v>369</v>
      </c>
      <c r="J10454" t="s">
        <v>47285</v>
      </c>
      <c r="K10454" t="s">
        <v>42768</v>
      </c>
      <c r="L10454" t="s">
        <v>49201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74</v>
      </c>
      <c r="I10455" t="s">
        <v>378</v>
      </c>
      <c r="J10455" t="s">
        <v>47286</v>
      </c>
      <c r="K10455" t="s">
        <v>48937</v>
      </c>
      <c r="L10455" t="s">
        <v>35615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366</v>
      </c>
      <c r="I10456" t="s">
        <v>883</v>
      </c>
      <c r="J10456" t="s">
        <v>47288</v>
      </c>
      <c r="K10456" t="s">
        <v>48829</v>
      </c>
      <c r="L10456" t="s">
        <v>4692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47289</v>
      </c>
      <c r="K10457" t="s">
        <v>14</v>
      </c>
      <c r="L10457" t="s">
        <v>15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62</v>
      </c>
      <c r="I10458" t="s">
        <v>442</v>
      </c>
      <c r="J10458" t="s">
        <v>47290</v>
      </c>
      <c r="K10458" t="s">
        <v>48569</v>
      </c>
      <c r="L10458" t="s">
        <v>19420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47291</v>
      </c>
      <c r="K10459" t="s">
        <v>48832</v>
      </c>
      <c r="L10459" t="s">
        <v>46161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74</v>
      </c>
      <c r="I10460" t="s">
        <v>378</v>
      </c>
      <c r="J10460" t="s">
        <v>47293</v>
      </c>
      <c r="K10460" t="s">
        <v>49202</v>
      </c>
      <c r="L10460" t="s">
        <v>40659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560</v>
      </c>
      <c r="H10461" t="s">
        <v>366</v>
      </c>
      <c r="I10461" t="s">
        <v>686</v>
      </c>
      <c r="J10461" t="s">
        <v>49043</v>
      </c>
      <c r="K10461" t="s">
        <v>49203</v>
      </c>
      <c r="L10461" t="s">
        <v>5430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8</v>
      </c>
      <c r="I10462" t="s">
        <v>369</v>
      </c>
      <c r="J10462" t="s">
        <v>47296</v>
      </c>
      <c r="K10462" t="s">
        <v>48939</v>
      </c>
      <c r="L10462" t="s">
        <v>11236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74</v>
      </c>
      <c r="I10463" t="s">
        <v>378</v>
      </c>
      <c r="J10463" t="s">
        <v>47297</v>
      </c>
      <c r="K10463" t="s">
        <v>48940</v>
      </c>
      <c r="L10463" t="s">
        <v>49204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74</v>
      </c>
      <c r="I10464" t="s">
        <v>378</v>
      </c>
      <c r="J10464" t="s">
        <v>49045</v>
      </c>
      <c r="K10464" t="s">
        <v>49205</v>
      </c>
      <c r="L10464" t="s">
        <v>15766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66</v>
      </c>
      <c r="I10465" t="s">
        <v>686</v>
      </c>
      <c r="J10465" t="s">
        <v>49046</v>
      </c>
      <c r="K10465" t="s">
        <v>48576</v>
      </c>
      <c r="L10465" t="s">
        <v>1839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8</v>
      </c>
      <c r="I10466" t="s">
        <v>369</v>
      </c>
      <c r="J10466" t="s">
        <v>47300</v>
      </c>
      <c r="K10466" t="s">
        <v>48288</v>
      </c>
      <c r="L10466" t="s">
        <v>2661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68</v>
      </c>
      <c r="I10467" t="s">
        <v>386</v>
      </c>
      <c r="J10467" t="s">
        <v>47301</v>
      </c>
      <c r="K10467" t="s">
        <v>48715</v>
      </c>
      <c r="L10467" t="s">
        <v>3172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68</v>
      </c>
      <c r="I10468" t="s">
        <v>369</v>
      </c>
      <c r="J10468" t="s">
        <v>47302</v>
      </c>
      <c r="K10468" t="s">
        <v>48577</v>
      </c>
      <c r="L10468" t="s">
        <v>16589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74</v>
      </c>
      <c r="I10469" t="s">
        <v>375</v>
      </c>
      <c r="J10469" t="s">
        <v>47784</v>
      </c>
      <c r="K10469" t="s">
        <v>48717</v>
      </c>
      <c r="L10469" t="s">
        <v>49206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368</v>
      </c>
      <c r="I10470" t="s">
        <v>378</v>
      </c>
      <c r="J10470" t="s">
        <v>19774</v>
      </c>
      <c r="K10470" t="s">
        <v>48005</v>
      </c>
      <c r="L10470" t="s">
        <v>3633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68</v>
      </c>
      <c r="I10471" t="s">
        <v>369</v>
      </c>
      <c r="J10471" t="s">
        <v>47304</v>
      </c>
      <c r="K10471" t="s">
        <v>48718</v>
      </c>
      <c r="L10471" t="s">
        <v>15068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13</v>
      </c>
      <c r="I10472" t="s">
        <v>360</v>
      </c>
      <c r="J10472" t="s">
        <v>47306</v>
      </c>
      <c r="K10472" t="s">
        <v>48421</v>
      </c>
      <c r="L10472" t="s">
        <v>49207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13</v>
      </c>
      <c r="H10473" t="s">
        <v>13</v>
      </c>
      <c r="J10473" t="s">
        <v>14</v>
      </c>
      <c r="K10473" t="s">
        <v>48941</v>
      </c>
      <c r="L10473" t="s">
        <v>15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13</v>
      </c>
      <c r="I10474" t="s">
        <v>360</v>
      </c>
      <c r="J10474" t="s">
        <v>14</v>
      </c>
      <c r="K10474" t="s">
        <v>14</v>
      </c>
      <c r="L10474" t="s">
        <v>15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68</v>
      </c>
      <c r="I10475" t="s">
        <v>378</v>
      </c>
      <c r="J10475" t="s">
        <v>47307</v>
      </c>
      <c r="K10475" t="s">
        <v>43436</v>
      </c>
      <c r="L10475" t="s">
        <v>49208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13</v>
      </c>
      <c r="H10476" t="s">
        <v>13</v>
      </c>
      <c r="J10476" t="s">
        <v>14</v>
      </c>
      <c r="K10476" t="s">
        <v>14</v>
      </c>
      <c r="L10476" t="s">
        <v>15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368</v>
      </c>
      <c r="I10477" t="s">
        <v>386</v>
      </c>
      <c r="J10477" t="s">
        <v>47308</v>
      </c>
      <c r="K10477" t="s">
        <v>42337</v>
      </c>
      <c r="L10477" t="s">
        <v>7281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74</v>
      </c>
      <c r="I10478" t="s">
        <v>378</v>
      </c>
      <c r="J10478" t="s">
        <v>47309</v>
      </c>
      <c r="K10478" t="s">
        <v>48838</v>
      </c>
      <c r="L10478" t="s">
        <v>49209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368</v>
      </c>
      <c r="I10479" t="s">
        <v>445</v>
      </c>
      <c r="J10479" t="s">
        <v>47310</v>
      </c>
      <c r="K10479" t="s">
        <v>43026</v>
      </c>
      <c r="L10479" t="s">
        <v>37083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47311</v>
      </c>
      <c r="K10480" t="s">
        <v>48944</v>
      </c>
      <c r="L10480" t="s">
        <v>15491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68</v>
      </c>
      <c r="I10481" t="s">
        <v>452</v>
      </c>
      <c r="J10481" t="s">
        <v>47312</v>
      </c>
      <c r="K10481" t="s">
        <v>48839</v>
      </c>
      <c r="L10481" t="s">
        <v>43322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6</v>
      </c>
      <c r="I10482" t="s">
        <v>2003</v>
      </c>
      <c r="J10482" t="s">
        <v>47313</v>
      </c>
      <c r="K10482" t="s">
        <v>48945</v>
      </c>
      <c r="L10482" t="s">
        <v>39435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49052</v>
      </c>
      <c r="K10483" t="s">
        <v>47792</v>
      </c>
      <c r="L10483" t="s">
        <v>49210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74</v>
      </c>
      <c r="I10484" t="s">
        <v>369</v>
      </c>
      <c r="J10484" t="s">
        <v>47315</v>
      </c>
      <c r="K10484" t="s">
        <v>49127</v>
      </c>
      <c r="L10484" t="s">
        <v>16511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366</v>
      </c>
      <c r="I10485" t="s">
        <v>442</v>
      </c>
      <c r="J10485" t="s">
        <v>14</v>
      </c>
      <c r="K10485" t="s">
        <v>43444</v>
      </c>
      <c r="L10485" t="s">
        <v>49211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368</v>
      </c>
      <c r="I10486" t="s">
        <v>369</v>
      </c>
      <c r="J10486" t="s">
        <v>47316</v>
      </c>
      <c r="K10486" t="s">
        <v>42552</v>
      </c>
      <c r="L10486" t="s">
        <v>26960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74</v>
      </c>
      <c r="I10487" t="s">
        <v>383</v>
      </c>
      <c r="J10487" t="s">
        <v>49056</v>
      </c>
      <c r="K10487" t="s">
        <v>49212</v>
      </c>
      <c r="L10487" t="s">
        <v>40019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74</v>
      </c>
      <c r="I10488" t="s">
        <v>383</v>
      </c>
      <c r="J10488" t="s">
        <v>47318</v>
      </c>
      <c r="K10488" t="s">
        <v>49213</v>
      </c>
      <c r="L10488" t="s">
        <v>25669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47319</v>
      </c>
      <c r="K10489" t="s">
        <v>49214</v>
      </c>
      <c r="L10489" t="s">
        <v>8898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6</v>
      </c>
      <c r="I10490" t="s">
        <v>883</v>
      </c>
      <c r="J10490" t="s">
        <v>47320</v>
      </c>
      <c r="K10490" t="s">
        <v>48727</v>
      </c>
      <c r="L10490" t="s">
        <v>49215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47321</v>
      </c>
      <c r="K10491" t="s">
        <v>48586</v>
      </c>
      <c r="L10491" t="s">
        <v>39611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68</v>
      </c>
      <c r="I10492" t="s">
        <v>369</v>
      </c>
      <c r="J10492" t="s">
        <v>47322</v>
      </c>
      <c r="K10492" t="s">
        <v>49216</v>
      </c>
      <c r="L10492" t="s">
        <v>9516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13</v>
      </c>
      <c r="I10493" t="s">
        <v>360</v>
      </c>
      <c r="J10493" t="s">
        <v>47323</v>
      </c>
      <c r="K10493" t="s">
        <v>49217</v>
      </c>
      <c r="L10493" t="s">
        <v>35300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6</v>
      </c>
      <c r="I10494" t="s">
        <v>883</v>
      </c>
      <c r="J10494" t="s">
        <v>47324</v>
      </c>
      <c r="K10494" t="s">
        <v>49218</v>
      </c>
      <c r="L10494" t="s">
        <v>1686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13</v>
      </c>
      <c r="I10495" t="s">
        <v>360</v>
      </c>
      <c r="J10495" t="s">
        <v>47325</v>
      </c>
      <c r="K10495" t="s">
        <v>47804</v>
      </c>
      <c r="L10495" t="s">
        <v>13545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74</v>
      </c>
      <c r="I10496" t="s">
        <v>383</v>
      </c>
      <c r="J10496" t="s">
        <v>49060</v>
      </c>
      <c r="K10496" t="s">
        <v>49132</v>
      </c>
      <c r="L10496" t="s">
        <v>6534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8</v>
      </c>
      <c r="I10497" t="s">
        <v>369</v>
      </c>
      <c r="J10497" t="s">
        <v>47327</v>
      </c>
      <c r="K10497" t="s">
        <v>49219</v>
      </c>
      <c r="L10497" t="s">
        <v>8558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47328</v>
      </c>
      <c r="K10498" t="s">
        <v>49061</v>
      </c>
      <c r="L10498" t="s">
        <v>41538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74</v>
      </c>
      <c r="I10499" t="s">
        <v>383</v>
      </c>
      <c r="J10499" t="s">
        <v>47329</v>
      </c>
      <c r="K10499" t="s">
        <v>49220</v>
      </c>
      <c r="L10499" t="s">
        <v>11758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47330</v>
      </c>
      <c r="K10500" t="s">
        <v>49221</v>
      </c>
      <c r="L10500" t="s">
        <v>39750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13</v>
      </c>
      <c r="I10501" t="s">
        <v>360</v>
      </c>
      <c r="J10501" t="s">
        <v>47331</v>
      </c>
      <c r="K10501" t="s">
        <v>49063</v>
      </c>
      <c r="L10501" t="s">
        <v>39660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68</v>
      </c>
      <c r="I10502" t="s">
        <v>386</v>
      </c>
      <c r="J10502" t="s">
        <v>49064</v>
      </c>
      <c r="K10502" t="s">
        <v>49136</v>
      </c>
      <c r="L10502" t="s">
        <v>7518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68</v>
      </c>
      <c r="I10503" t="s">
        <v>445</v>
      </c>
      <c r="J10503" t="s">
        <v>47335</v>
      </c>
      <c r="K10503" t="s">
        <v>48595</v>
      </c>
      <c r="L10503" t="s">
        <v>43053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47336</v>
      </c>
      <c r="K10504" t="s">
        <v>48736</v>
      </c>
      <c r="L10504" t="s">
        <v>12502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74</v>
      </c>
      <c r="I10505" t="s">
        <v>383</v>
      </c>
      <c r="J10505" t="s">
        <v>47337</v>
      </c>
      <c r="K10505" t="s">
        <v>49137</v>
      </c>
      <c r="L10505" t="s">
        <v>40136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47338</v>
      </c>
      <c r="K10506" t="s">
        <v>49067</v>
      </c>
      <c r="L10506" t="s">
        <v>22549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47339</v>
      </c>
      <c r="K10507" t="s">
        <v>48959</v>
      </c>
      <c r="L10507" t="s">
        <v>16555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13</v>
      </c>
      <c r="I10508" t="s">
        <v>360</v>
      </c>
      <c r="J10508" t="s">
        <v>49068</v>
      </c>
      <c r="K10508" t="s">
        <v>41896</v>
      </c>
      <c r="L10508" t="s">
        <v>47528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47341</v>
      </c>
      <c r="K10509" t="s">
        <v>48601</v>
      </c>
      <c r="L10509" t="s">
        <v>42554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68</v>
      </c>
      <c r="I10510" t="s">
        <v>386</v>
      </c>
      <c r="J10510" t="s">
        <v>49069</v>
      </c>
      <c r="K10510" t="s">
        <v>48312</v>
      </c>
      <c r="L10510" t="s">
        <v>49222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47343</v>
      </c>
      <c r="K10511" t="s">
        <v>49070</v>
      </c>
      <c r="L10511" t="s">
        <v>13436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13</v>
      </c>
      <c r="I10512" t="s">
        <v>360</v>
      </c>
      <c r="J10512" t="s">
        <v>47344</v>
      </c>
      <c r="K10512" t="s">
        <v>48604</v>
      </c>
      <c r="L10512" t="s">
        <v>49223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374</v>
      </c>
      <c r="I10513" t="s">
        <v>375</v>
      </c>
      <c r="J10513" t="s">
        <v>47345</v>
      </c>
      <c r="K10513" t="s">
        <v>48961</v>
      </c>
      <c r="L10513" t="s">
        <v>15043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13</v>
      </c>
      <c r="I10514" t="s">
        <v>360</v>
      </c>
      <c r="J10514" t="s">
        <v>49139</v>
      </c>
      <c r="K10514" t="s">
        <v>48962</v>
      </c>
      <c r="L10514" t="s">
        <v>47530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368</v>
      </c>
      <c r="I10515" t="s">
        <v>378</v>
      </c>
      <c r="J10515" t="s">
        <v>47347</v>
      </c>
      <c r="K10515" t="s">
        <v>49140</v>
      </c>
      <c r="L10515" t="s">
        <v>21371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13</v>
      </c>
      <c r="I10516" t="s">
        <v>360</v>
      </c>
      <c r="J10516" t="s">
        <v>47348</v>
      </c>
      <c r="K10516" t="s">
        <v>49141</v>
      </c>
      <c r="L10516" t="s">
        <v>14722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13</v>
      </c>
      <c r="I10517" t="s">
        <v>360</v>
      </c>
      <c r="J10517" t="s">
        <v>47350</v>
      </c>
      <c r="K10517" t="s">
        <v>49142</v>
      </c>
      <c r="L10517" t="s">
        <v>21731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74</v>
      </c>
      <c r="I10518" t="s">
        <v>378</v>
      </c>
      <c r="J10518" t="s">
        <v>47352</v>
      </c>
      <c r="K10518" t="s">
        <v>49224</v>
      </c>
      <c r="L10518" t="s">
        <v>6997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13</v>
      </c>
      <c r="I10519" t="s">
        <v>360</v>
      </c>
      <c r="J10519" t="s">
        <v>49072</v>
      </c>
      <c r="K10519" t="s">
        <v>48043</v>
      </c>
      <c r="L10519" t="s">
        <v>1771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8</v>
      </c>
      <c r="I10520" t="s">
        <v>386</v>
      </c>
      <c r="J10520" t="s">
        <v>47354</v>
      </c>
      <c r="K10520" t="s">
        <v>49225</v>
      </c>
      <c r="L10520" t="s">
        <v>6124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48965</v>
      </c>
      <c r="K10521" t="s">
        <v>48853</v>
      </c>
      <c r="L10521" t="s">
        <v>4671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8</v>
      </c>
      <c r="I10522" t="s">
        <v>369</v>
      </c>
      <c r="J10522" t="s">
        <v>47356</v>
      </c>
      <c r="K10522" t="s">
        <v>49073</v>
      </c>
      <c r="L10522" t="s">
        <v>16601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13</v>
      </c>
      <c r="I10523" t="s">
        <v>360</v>
      </c>
      <c r="J10523" t="s">
        <v>47357</v>
      </c>
      <c r="K10523" t="s">
        <v>49226</v>
      </c>
      <c r="L10523" t="s">
        <v>4951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49074</v>
      </c>
      <c r="K10524" t="s">
        <v>49075</v>
      </c>
      <c r="L10524" t="s">
        <v>33452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47359</v>
      </c>
      <c r="K10525" t="s">
        <v>48050</v>
      </c>
      <c r="L10525" t="s">
        <v>4968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13</v>
      </c>
      <c r="H10526" t="s">
        <v>13</v>
      </c>
      <c r="J10526" t="s">
        <v>14</v>
      </c>
      <c r="K10526" t="s">
        <v>14</v>
      </c>
      <c r="L10526" t="s">
        <v>15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13</v>
      </c>
      <c r="H10527" t="s">
        <v>13</v>
      </c>
      <c r="J10527" t="s">
        <v>14</v>
      </c>
      <c r="K10527" t="s">
        <v>14</v>
      </c>
      <c r="L10527" t="s">
        <v>15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13</v>
      </c>
      <c r="H10528" t="s">
        <v>13</v>
      </c>
      <c r="J10528" t="s">
        <v>14</v>
      </c>
      <c r="K10528" t="s">
        <v>14</v>
      </c>
      <c r="L10528" t="s">
        <v>15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13</v>
      </c>
      <c r="H10529" t="s">
        <v>13</v>
      </c>
      <c r="J10529" t="s">
        <v>14</v>
      </c>
      <c r="K10529" t="s">
        <v>14</v>
      </c>
      <c r="L10529" t="s">
        <v>15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13</v>
      </c>
      <c r="H10530" t="s">
        <v>13</v>
      </c>
      <c r="J10530" t="s">
        <v>14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13</v>
      </c>
      <c r="H10531" t="s">
        <v>13</v>
      </c>
      <c r="J10531" t="s">
        <v>14</v>
      </c>
      <c r="K10531" t="s">
        <v>14</v>
      </c>
      <c r="L10531" t="s">
        <v>15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13</v>
      </c>
      <c r="H10532" t="s">
        <v>13</v>
      </c>
      <c r="J10532" t="s">
        <v>14</v>
      </c>
      <c r="K10532" t="s">
        <v>14</v>
      </c>
      <c r="L10532" t="s">
        <v>15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13</v>
      </c>
      <c r="H10534" t="s">
        <v>13</v>
      </c>
      <c r="J10534" t="s">
        <v>14</v>
      </c>
      <c r="K10534" t="s">
        <v>14</v>
      </c>
      <c r="L10534" t="s">
        <v>1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13</v>
      </c>
      <c r="H10535" t="s">
        <v>13</v>
      </c>
      <c r="J10535" t="s">
        <v>14</v>
      </c>
      <c r="K10535" t="s">
        <v>14</v>
      </c>
      <c r="L10535" t="s">
        <v>15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13</v>
      </c>
      <c r="H10536" t="s">
        <v>13</v>
      </c>
      <c r="J10536" t="s">
        <v>14</v>
      </c>
      <c r="K10536" t="s">
        <v>14</v>
      </c>
      <c r="L10536" t="s">
        <v>15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13</v>
      </c>
      <c r="H10537" t="s">
        <v>13</v>
      </c>
      <c r="J10537" t="s">
        <v>14</v>
      </c>
      <c r="K10537" t="s">
        <v>14</v>
      </c>
      <c r="L10537" t="s">
        <v>15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13</v>
      </c>
      <c r="H10538" t="s">
        <v>13</v>
      </c>
      <c r="J10538" t="s">
        <v>14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74</v>
      </c>
      <c r="I10541" t="s">
        <v>386</v>
      </c>
      <c r="J10541" t="s">
        <v>49325</v>
      </c>
      <c r="K10541" t="s">
        <v>49326</v>
      </c>
      <c r="L10541" t="s">
        <v>43712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13</v>
      </c>
      <c r="I10542" t="s">
        <v>360</v>
      </c>
      <c r="J10542" t="s">
        <v>47119</v>
      </c>
      <c r="K10542" t="s">
        <v>48452</v>
      </c>
      <c r="L10542" t="s">
        <v>10380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13</v>
      </c>
      <c r="I10543" t="s">
        <v>360</v>
      </c>
      <c r="J10543" t="s">
        <v>47120</v>
      </c>
      <c r="K10543" t="s">
        <v>47580</v>
      </c>
      <c r="L10543" t="s">
        <v>9706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74</v>
      </c>
      <c r="I10544" t="s">
        <v>383</v>
      </c>
      <c r="J10544" t="s">
        <v>47121</v>
      </c>
      <c r="K10544" t="s">
        <v>48858</v>
      </c>
      <c r="L10544" t="s">
        <v>2282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47122</v>
      </c>
      <c r="K10545" t="s">
        <v>49077</v>
      </c>
      <c r="L10545" t="s">
        <v>45086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368</v>
      </c>
      <c r="I10546" t="s">
        <v>369</v>
      </c>
      <c r="J10546" t="s">
        <v>47123</v>
      </c>
      <c r="K10546" t="s">
        <v>48859</v>
      </c>
      <c r="L10546" t="s">
        <v>39860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68</v>
      </c>
      <c r="I10547" t="s">
        <v>386</v>
      </c>
      <c r="J10547" t="s">
        <v>48860</v>
      </c>
      <c r="K10547" t="s">
        <v>48321</v>
      </c>
      <c r="L10547" t="s">
        <v>11223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47125</v>
      </c>
      <c r="K10548" t="s">
        <v>48967</v>
      </c>
      <c r="L10548" t="s">
        <v>9813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8</v>
      </c>
      <c r="I10549" t="s">
        <v>445</v>
      </c>
      <c r="J10549" t="s">
        <v>47126</v>
      </c>
      <c r="K10549" t="s">
        <v>49227</v>
      </c>
      <c r="L10549" t="s">
        <v>48960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74</v>
      </c>
      <c r="I10550" t="s">
        <v>383</v>
      </c>
      <c r="J10550" t="s">
        <v>47127</v>
      </c>
      <c r="K10550" t="s">
        <v>49228</v>
      </c>
      <c r="L10550" t="s">
        <v>6894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74</v>
      </c>
      <c r="I10551" t="s">
        <v>383</v>
      </c>
      <c r="J10551" t="s">
        <v>47128</v>
      </c>
      <c r="K10551" t="s">
        <v>48752</v>
      </c>
      <c r="L10551" t="s">
        <v>49229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8</v>
      </c>
      <c r="I10552" t="s">
        <v>386</v>
      </c>
      <c r="J10552" t="s">
        <v>48864</v>
      </c>
      <c r="K10552" t="s">
        <v>48460</v>
      </c>
      <c r="L10552" t="s">
        <v>10775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8</v>
      </c>
      <c r="I10553" t="s">
        <v>386</v>
      </c>
      <c r="J10553" t="s">
        <v>47130</v>
      </c>
      <c r="K10553" t="s">
        <v>48867</v>
      </c>
      <c r="L10553" t="s">
        <v>26567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13</v>
      </c>
      <c r="I10554" t="s">
        <v>360</v>
      </c>
      <c r="J10554" t="s">
        <v>47131</v>
      </c>
      <c r="K10554" t="s">
        <v>49148</v>
      </c>
      <c r="L10554" t="s">
        <v>7337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374</v>
      </c>
      <c r="I10555" t="s">
        <v>383</v>
      </c>
      <c r="J10555" t="s">
        <v>47132</v>
      </c>
      <c r="K10555" t="s">
        <v>48621</v>
      </c>
      <c r="L10555" t="s">
        <v>49230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47133</v>
      </c>
      <c r="K10556" t="s">
        <v>49231</v>
      </c>
      <c r="L10556" t="s">
        <v>12725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6</v>
      </c>
      <c r="I10557" t="s">
        <v>2003</v>
      </c>
      <c r="J10557" t="s">
        <v>47134</v>
      </c>
      <c r="K10557" t="s">
        <v>49232</v>
      </c>
      <c r="L10557" t="s">
        <v>6590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74</v>
      </c>
      <c r="I10558" t="s">
        <v>378</v>
      </c>
      <c r="J10558" t="s">
        <v>47135</v>
      </c>
      <c r="K10558" t="s">
        <v>49233</v>
      </c>
      <c r="L10558" t="s">
        <v>1831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66</v>
      </c>
      <c r="I10559" t="s">
        <v>883</v>
      </c>
      <c r="J10559" t="s">
        <v>47136</v>
      </c>
      <c r="K10559" t="s">
        <v>48758</v>
      </c>
      <c r="L10559" t="s">
        <v>4331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2</v>
      </c>
      <c r="I10560" t="s">
        <v>442</v>
      </c>
      <c r="J10560" t="s">
        <v>47137</v>
      </c>
      <c r="K10560" t="s">
        <v>48330</v>
      </c>
      <c r="L10560" t="s">
        <v>15025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13</v>
      </c>
      <c r="I10561" t="s">
        <v>360</v>
      </c>
      <c r="J10561" t="s">
        <v>47138</v>
      </c>
      <c r="K10561" t="s">
        <v>14</v>
      </c>
      <c r="L10561" t="s">
        <v>15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13</v>
      </c>
      <c r="I10562" t="s">
        <v>360</v>
      </c>
      <c r="J10562" t="s">
        <v>47139</v>
      </c>
      <c r="K10562" t="s">
        <v>43944</v>
      </c>
      <c r="L10562" t="s">
        <v>20174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368</v>
      </c>
      <c r="I10563" t="s">
        <v>386</v>
      </c>
      <c r="J10563" t="s">
        <v>47140</v>
      </c>
      <c r="K10563" t="s">
        <v>49234</v>
      </c>
      <c r="L10563" t="s">
        <v>11655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7141</v>
      </c>
      <c r="K10564" t="s">
        <v>48872</v>
      </c>
      <c r="L10564" t="s">
        <v>7111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74</v>
      </c>
      <c r="I10565" t="s">
        <v>442</v>
      </c>
      <c r="J10565" t="s">
        <v>47142</v>
      </c>
      <c r="K10565" t="s">
        <v>49235</v>
      </c>
      <c r="L10565" t="s">
        <v>37592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13</v>
      </c>
      <c r="I10566" t="s">
        <v>360</v>
      </c>
      <c r="J10566" t="s">
        <v>47143</v>
      </c>
      <c r="K10566" t="s">
        <v>49236</v>
      </c>
      <c r="L10566" t="s">
        <v>9287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47144</v>
      </c>
      <c r="K10567" t="s">
        <v>48762</v>
      </c>
      <c r="L10567" t="s">
        <v>39494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74</v>
      </c>
      <c r="I10568" t="s">
        <v>383</v>
      </c>
      <c r="J10568" t="s">
        <v>47146</v>
      </c>
      <c r="K10568" t="s">
        <v>49237</v>
      </c>
      <c r="L10568" t="s">
        <v>41626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68</v>
      </c>
      <c r="I10569" t="s">
        <v>378</v>
      </c>
      <c r="J10569" t="s">
        <v>47147</v>
      </c>
      <c r="K10569" t="s">
        <v>48877</v>
      </c>
      <c r="L10569" t="s">
        <v>49238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368</v>
      </c>
      <c r="I10570" t="s">
        <v>369</v>
      </c>
      <c r="J10570" t="s">
        <v>47148</v>
      </c>
      <c r="K10570" t="s">
        <v>48472</v>
      </c>
      <c r="L10570" t="s">
        <v>7120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368</v>
      </c>
      <c r="I10571" t="s">
        <v>369</v>
      </c>
      <c r="J10571" t="s">
        <v>47149</v>
      </c>
      <c r="K10571" t="s">
        <v>48065</v>
      </c>
      <c r="L10571" t="s">
        <v>26692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13</v>
      </c>
      <c r="I10572" t="s">
        <v>360</v>
      </c>
      <c r="J10572" t="s">
        <v>47150</v>
      </c>
      <c r="K10572" t="s">
        <v>48628</v>
      </c>
      <c r="L10572" t="s">
        <v>31239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68</v>
      </c>
      <c r="I10573" t="s">
        <v>369</v>
      </c>
      <c r="J10573" t="s">
        <v>47151</v>
      </c>
      <c r="K10573" t="s">
        <v>48765</v>
      </c>
      <c r="L10573" t="s">
        <v>13777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13</v>
      </c>
      <c r="H10574" t="s">
        <v>13</v>
      </c>
      <c r="I10574" t="s">
        <v>554</v>
      </c>
      <c r="J10574" t="s">
        <v>14</v>
      </c>
      <c r="K10574" t="s">
        <v>49239</v>
      </c>
      <c r="L10574" t="s">
        <v>15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74</v>
      </c>
      <c r="I10575" t="s">
        <v>378</v>
      </c>
      <c r="J10575" t="s">
        <v>49327</v>
      </c>
      <c r="K10575" t="s">
        <v>48978</v>
      </c>
      <c r="L10575" t="s">
        <v>49240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8</v>
      </c>
      <c r="I10576" t="s">
        <v>386</v>
      </c>
      <c r="J10576" t="s">
        <v>47152</v>
      </c>
      <c r="K10576" t="s">
        <v>48980</v>
      </c>
      <c r="L10576" t="s">
        <v>5889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47610</v>
      </c>
      <c r="K10577" t="s">
        <v>47876</v>
      </c>
      <c r="L10577" t="s">
        <v>48599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13</v>
      </c>
      <c r="I10578" t="s">
        <v>360</v>
      </c>
      <c r="J10578" t="s">
        <v>47154</v>
      </c>
      <c r="K10578" t="s">
        <v>49153</v>
      </c>
      <c r="L10578" t="s">
        <v>1458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68</v>
      </c>
      <c r="I10579" t="s">
        <v>378</v>
      </c>
      <c r="J10579" t="s">
        <v>47155</v>
      </c>
      <c r="K10579" t="s">
        <v>49241</v>
      </c>
      <c r="L10579" t="s">
        <v>11717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13</v>
      </c>
      <c r="I10580" t="s">
        <v>360</v>
      </c>
      <c r="J10580" t="s">
        <v>47612</v>
      </c>
      <c r="K10580" t="s">
        <v>48480</v>
      </c>
      <c r="L10580" t="s">
        <v>1518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74</v>
      </c>
      <c r="I10581" t="s">
        <v>375</v>
      </c>
      <c r="J10581" t="s">
        <v>47158</v>
      </c>
      <c r="K10581" t="s">
        <v>48481</v>
      </c>
      <c r="L10581" t="s">
        <v>49242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47159</v>
      </c>
      <c r="K10582" t="s">
        <v>48880</v>
      </c>
      <c r="L10582" t="s">
        <v>20958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47160</v>
      </c>
      <c r="K10583" t="s">
        <v>49155</v>
      </c>
      <c r="L10583" t="s">
        <v>25454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8</v>
      </c>
      <c r="I10584" t="s">
        <v>369</v>
      </c>
      <c r="J10584" t="s">
        <v>47161</v>
      </c>
      <c r="K10584" t="s">
        <v>49156</v>
      </c>
      <c r="L10584" t="s">
        <v>11862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47162</v>
      </c>
      <c r="K10585" t="s">
        <v>48883</v>
      </c>
      <c r="L10585" t="s">
        <v>9255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74</v>
      </c>
      <c r="I10586" t="s">
        <v>378</v>
      </c>
      <c r="J10586" t="s">
        <v>47163</v>
      </c>
      <c r="K10586" t="s">
        <v>49243</v>
      </c>
      <c r="L10586" t="s">
        <v>41522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368</v>
      </c>
      <c r="I10587" t="s">
        <v>386</v>
      </c>
      <c r="J10587" t="s">
        <v>47164</v>
      </c>
      <c r="K10587" t="s">
        <v>49244</v>
      </c>
      <c r="L10587" t="s">
        <v>4780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74</v>
      </c>
      <c r="I10588" t="s">
        <v>369</v>
      </c>
      <c r="J10588" t="s">
        <v>47165</v>
      </c>
      <c r="K10588" t="s">
        <v>49245</v>
      </c>
      <c r="L10588" t="s">
        <v>1279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368</v>
      </c>
      <c r="I10589" t="s">
        <v>369</v>
      </c>
      <c r="J10589" t="s">
        <v>47166</v>
      </c>
      <c r="K10589" t="s">
        <v>42893</v>
      </c>
      <c r="L10589" t="s">
        <v>2182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47167</v>
      </c>
      <c r="K10590" t="s">
        <v>49158</v>
      </c>
      <c r="L10590" t="s">
        <v>36317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47168</v>
      </c>
      <c r="K10591" t="s">
        <v>49246</v>
      </c>
      <c r="L10591" t="s">
        <v>16606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13</v>
      </c>
      <c r="I10592" t="s">
        <v>360</v>
      </c>
      <c r="J10592" t="s">
        <v>47169</v>
      </c>
      <c r="K10592" t="s">
        <v>48887</v>
      </c>
      <c r="L10592" t="s">
        <v>30361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13</v>
      </c>
      <c r="I10593" t="s">
        <v>360</v>
      </c>
      <c r="J10593" t="s">
        <v>48344</v>
      </c>
      <c r="K10593" t="s">
        <v>48640</v>
      </c>
      <c r="L10593" t="s">
        <v>39399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68</v>
      </c>
      <c r="I10594" t="s">
        <v>369</v>
      </c>
      <c r="J10594" t="s">
        <v>49328</v>
      </c>
      <c r="K10594" t="s">
        <v>49247</v>
      </c>
      <c r="L10594" t="s">
        <v>39979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47172</v>
      </c>
      <c r="K10595" t="s">
        <v>49089</v>
      </c>
      <c r="L10595" t="s">
        <v>4625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74</v>
      </c>
      <c r="I10596" t="s">
        <v>378</v>
      </c>
      <c r="J10596" t="s">
        <v>47173</v>
      </c>
      <c r="K10596" t="s">
        <v>49248</v>
      </c>
      <c r="L10596" t="s">
        <v>10629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68</v>
      </c>
      <c r="I10597" t="s">
        <v>369</v>
      </c>
      <c r="J10597" t="s">
        <v>47174</v>
      </c>
      <c r="K10597" t="s">
        <v>49163</v>
      </c>
      <c r="L10597" t="s">
        <v>8898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8</v>
      </c>
      <c r="I10598" t="s">
        <v>386</v>
      </c>
      <c r="J10598" t="s">
        <v>47175</v>
      </c>
      <c r="K10598" t="s">
        <v>49164</v>
      </c>
      <c r="L10598" t="s">
        <v>2519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68</v>
      </c>
      <c r="I10599" t="s">
        <v>369</v>
      </c>
      <c r="J10599" t="s">
        <v>47176</v>
      </c>
      <c r="K10599" t="s">
        <v>49249</v>
      </c>
      <c r="L10599" t="s">
        <v>15473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74</v>
      </c>
      <c r="I10600" t="s">
        <v>383</v>
      </c>
      <c r="J10600" t="s">
        <v>47177</v>
      </c>
      <c r="K10600" t="s">
        <v>49250</v>
      </c>
      <c r="L10600" t="s">
        <v>30914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13</v>
      </c>
      <c r="I10601" t="s">
        <v>360</v>
      </c>
      <c r="J10601" t="s">
        <v>47178</v>
      </c>
      <c r="K10601" t="s">
        <v>48645</v>
      </c>
      <c r="L10601" t="s">
        <v>3378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47180</v>
      </c>
      <c r="K10602" t="s">
        <v>49251</v>
      </c>
      <c r="L10602" t="s">
        <v>15173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47181</v>
      </c>
      <c r="K10603" t="s">
        <v>49252</v>
      </c>
      <c r="L10603" t="s">
        <v>4044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13</v>
      </c>
      <c r="I10604" t="s">
        <v>360</v>
      </c>
      <c r="J10604" t="s">
        <v>47182</v>
      </c>
      <c r="K10604" t="s">
        <v>49253</v>
      </c>
      <c r="L10604" t="s">
        <v>9306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68</v>
      </c>
      <c r="I10605" t="s">
        <v>378</v>
      </c>
      <c r="J10605" t="s">
        <v>47183</v>
      </c>
      <c r="K10605" t="s">
        <v>49254</v>
      </c>
      <c r="L10605" t="s">
        <v>4702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68</v>
      </c>
      <c r="I10606" t="s">
        <v>386</v>
      </c>
      <c r="J10606" t="s">
        <v>47184</v>
      </c>
      <c r="K10606" t="s">
        <v>48498</v>
      </c>
      <c r="L10606" t="s">
        <v>16874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47185</v>
      </c>
      <c r="K10607" t="s">
        <v>48994</v>
      </c>
      <c r="L10607" t="s">
        <v>1562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8</v>
      </c>
      <c r="I10608" t="s">
        <v>386</v>
      </c>
      <c r="J10608" t="s">
        <v>47186</v>
      </c>
      <c r="K10608" t="s">
        <v>48781</v>
      </c>
      <c r="L10608" t="s">
        <v>1680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368</v>
      </c>
      <c r="I10609" t="s">
        <v>386</v>
      </c>
      <c r="J10609" t="s">
        <v>49329</v>
      </c>
      <c r="K10609" t="s">
        <v>48647</v>
      </c>
      <c r="L10609" t="s">
        <v>46981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74</v>
      </c>
      <c r="I10610" t="s">
        <v>375</v>
      </c>
      <c r="J10610" t="s">
        <v>49330</v>
      </c>
      <c r="K10610" t="s">
        <v>48501</v>
      </c>
      <c r="L10610" t="s">
        <v>6951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47189</v>
      </c>
      <c r="K10611" t="s">
        <v>49255</v>
      </c>
      <c r="L10611" t="s">
        <v>37208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47190</v>
      </c>
      <c r="K10612" t="s">
        <v>49096</v>
      </c>
      <c r="L10612" t="s">
        <v>837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68</v>
      </c>
      <c r="I10613" t="s">
        <v>369</v>
      </c>
      <c r="J10613" t="s">
        <v>47191</v>
      </c>
      <c r="K10613" t="s">
        <v>48895</v>
      </c>
      <c r="L10613" t="s">
        <v>9400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68</v>
      </c>
      <c r="I10614" t="s">
        <v>369</v>
      </c>
      <c r="J10614" t="s">
        <v>47192</v>
      </c>
      <c r="K10614" t="s">
        <v>48651</v>
      </c>
      <c r="L10614" t="s">
        <v>26556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13</v>
      </c>
      <c r="H10615" t="s">
        <v>13</v>
      </c>
      <c r="I10615" t="s">
        <v>554</v>
      </c>
      <c r="J10615" t="s">
        <v>14</v>
      </c>
      <c r="K10615" t="s">
        <v>48506</v>
      </c>
      <c r="L10615" t="s">
        <v>15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13</v>
      </c>
      <c r="I10616" t="s">
        <v>360</v>
      </c>
      <c r="J10616" t="s">
        <v>47193</v>
      </c>
      <c r="K10616" t="s">
        <v>48360</v>
      </c>
      <c r="L10616" t="s">
        <v>39728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13</v>
      </c>
      <c r="I10617" t="s">
        <v>360</v>
      </c>
      <c r="J10617" t="s">
        <v>47194</v>
      </c>
      <c r="K10617" t="s">
        <v>48996</v>
      </c>
      <c r="L10617" t="s">
        <v>15408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68</v>
      </c>
      <c r="I10618" t="s">
        <v>369</v>
      </c>
      <c r="J10618" t="s">
        <v>47195</v>
      </c>
      <c r="K10618" t="s">
        <v>48507</v>
      </c>
      <c r="L10618" t="s">
        <v>49256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13</v>
      </c>
      <c r="I10619" t="s">
        <v>360</v>
      </c>
      <c r="J10619" t="s">
        <v>47196</v>
      </c>
      <c r="K10619" t="s">
        <v>49257</v>
      </c>
      <c r="L10619" t="s">
        <v>28208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13</v>
      </c>
      <c r="I10620" t="s">
        <v>360</v>
      </c>
      <c r="J10620" t="s">
        <v>47197</v>
      </c>
      <c r="K10620" t="s">
        <v>48509</v>
      </c>
      <c r="L10620" t="s">
        <v>5611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74</v>
      </c>
      <c r="I10621" t="s">
        <v>383</v>
      </c>
      <c r="J10621" t="s">
        <v>47198</v>
      </c>
      <c r="K10621" t="s">
        <v>48510</v>
      </c>
      <c r="L10621" t="s">
        <v>39605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68</v>
      </c>
      <c r="I10622" t="s">
        <v>378</v>
      </c>
      <c r="J10622" t="s">
        <v>47199</v>
      </c>
      <c r="K10622" t="s">
        <v>48786</v>
      </c>
      <c r="L10622" t="s">
        <v>16460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13</v>
      </c>
      <c r="I10623" t="s">
        <v>360</v>
      </c>
      <c r="J10623" t="s">
        <v>47200</v>
      </c>
      <c r="K10623" t="s">
        <v>47664</v>
      </c>
      <c r="L10623" t="s">
        <v>40228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13</v>
      </c>
      <c r="I10624" t="s">
        <v>360</v>
      </c>
      <c r="J10624" t="s">
        <v>47201</v>
      </c>
      <c r="K10624" t="s">
        <v>49099</v>
      </c>
      <c r="L10624" t="s">
        <v>31169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68</v>
      </c>
      <c r="I10625" t="s">
        <v>369</v>
      </c>
      <c r="J10625" t="s">
        <v>47202</v>
      </c>
      <c r="K10625" t="s">
        <v>48899</v>
      </c>
      <c r="L10625" t="s">
        <v>4867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13</v>
      </c>
      <c r="I10626" t="s">
        <v>360</v>
      </c>
      <c r="J10626" t="s">
        <v>47203</v>
      </c>
      <c r="K10626" t="s">
        <v>48790</v>
      </c>
      <c r="L10626" t="s">
        <v>7677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374</v>
      </c>
      <c r="I10627" t="s">
        <v>375</v>
      </c>
      <c r="J10627" t="s">
        <v>47204</v>
      </c>
      <c r="K10627" t="s">
        <v>48515</v>
      </c>
      <c r="L10627" t="s">
        <v>15847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8</v>
      </c>
      <c r="I10628" t="s">
        <v>369</v>
      </c>
      <c r="J10628" t="s">
        <v>49327</v>
      </c>
      <c r="K10628" t="s">
        <v>47667</v>
      </c>
      <c r="L10628" t="s">
        <v>49258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8</v>
      </c>
      <c r="I10629" t="s">
        <v>369</v>
      </c>
      <c r="J10629" t="s">
        <v>49327</v>
      </c>
      <c r="K10629" t="s">
        <v>48998</v>
      </c>
      <c r="L10629" t="s">
        <v>49259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49331</v>
      </c>
      <c r="K10630" t="s">
        <v>48792</v>
      </c>
      <c r="L10630" t="s">
        <v>6676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47206</v>
      </c>
      <c r="K10631" t="s">
        <v>48518</v>
      </c>
      <c r="L10631" t="s">
        <v>9625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47207</v>
      </c>
      <c r="K10632" t="s">
        <v>48901</v>
      </c>
      <c r="L10632" t="s">
        <v>1221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74</v>
      </c>
      <c r="I10633" t="s">
        <v>369</v>
      </c>
      <c r="J10633" t="s">
        <v>47208</v>
      </c>
      <c r="K10633" t="s">
        <v>48793</v>
      </c>
      <c r="L10633" t="s">
        <v>14297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47209</v>
      </c>
      <c r="K10634" t="s">
        <v>49261</v>
      </c>
      <c r="L10634" t="s">
        <v>49262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47210</v>
      </c>
      <c r="K10635" t="s">
        <v>48795</v>
      </c>
      <c r="L10635" t="s">
        <v>7121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13</v>
      </c>
      <c r="I10636" t="s">
        <v>360</v>
      </c>
      <c r="J10636" t="s">
        <v>47211</v>
      </c>
      <c r="K10636" t="s">
        <v>48660</v>
      </c>
      <c r="L10636" t="s">
        <v>4501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13</v>
      </c>
      <c r="I10637" t="s">
        <v>360</v>
      </c>
      <c r="J10637" t="s">
        <v>49332</v>
      </c>
      <c r="K10637" t="s">
        <v>49173</v>
      </c>
      <c r="L10637" t="s">
        <v>49263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368</v>
      </c>
      <c r="I10638" t="s">
        <v>369</v>
      </c>
      <c r="J10638" t="s">
        <v>47212</v>
      </c>
      <c r="K10638" t="s">
        <v>49264</v>
      </c>
      <c r="L10638" t="s">
        <v>49265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13</v>
      </c>
      <c r="H10639" t="s">
        <v>13</v>
      </c>
      <c r="I10639" t="s">
        <v>554</v>
      </c>
      <c r="J10639" t="s">
        <v>14</v>
      </c>
      <c r="K10639" t="s">
        <v>48103</v>
      </c>
      <c r="L10639" t="s">
        <v>15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368</v>
      </c>
      <c r="I10640" t="s">
        <v>378</v>
      </c>
      <c r="J10640" t="s">
        <v>47213</v>
      </c>
      <c r="K10640" t="s">
        <v>48104</v>
      </c>
      <c r="L10640" t="s">
        <v>49266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13</v>
      </c>
      <c r="I10641" t="s">
        <v>360</v>
      </c>
      <c r="J10641" t="s">
        <v>47214</v>
      </c>
      <c r="K10641" t="s">
        <v>49267</v>
      </c>
      <c r="L10641" t="s">
        <v>20011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8</v>
      </c>
      <c r="I10642" t="s">
        <v>369</v>
      </c>
      <c r="J10642" t="s">
        <v>47215</v>
      </c>
      <c r="K10642" t="s">
        <v>47921</v>
      </c>
      <c r="L10642" t="s">
        <v>1543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47216</v>
      </c>
      <c r="K10643" t="s">
        <v>49268</v>
      </c>
      <c r="L10643" t="s">
        <v>42104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13</v>
      </c>
      <c r="I10644" t="s">
        <v>360</v>
      </c>
      <c r="J10644" t="s">
        <v>47217</v>
      </c>
      <c r="K10644" t="s">
        <v>48108</v>
      </c>
      <c r="L10644" t="s">
        <v>49269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47218</v>
      </c>
      <c r="K10645" t="s">
        <v>49175</v>
      </c>
      <c r="L10645" t="s">
        <v>42122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13</v>
      </c>
      <c r="H10646" t="s">
        <v>13</v>
      </c>
      <c r="I10646" t="s">
        <v>554</v>
      </c>
      <c r="J10646" t="s">
        <v>14</v>
      </c>
      <c r="K10646" t="s">
        <v>42697</v>
      </c>
      <c r="L10646" t="s">
        <v>15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8</v>
      </c>
      <c r="I10647" t="s">
        <v>369</v>
      </c>
      <c r="J10647" t="s">
        <v>47219</v>
      </c>
      <c r="K10647" t="s">
        <v>49270</v>
      </c>
      <c r="L10647" t="s">
        <v>33952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68</v>
      </c>
      <c r="I10648" t="s">
        <v>369</v>
      </c>
      <c r="J10648" t="s">
        <v>47221</v>
      </c>
      <c r="K10648" t="s">
        <v>47682</v>
      </c>
      <c r="L10648" t="s">
        <v>14055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47222</v>
      </c>
      <c r="K10649" t="s">
        <v>49271</v>
      </c>
      <c r="L10649" t="s">
        <v>41553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68</v>
      </c>
      <c r="I10650" t="s">
        <v>591</v>
      </c>
      <c r="J10650" t="s">
        <v>47223</v>
      </c>
      <c r="K10650" t="s">
        <v>49272</v>
      </c>
      <c r="L10650" t="s">
        <v>10360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68</v>
      </c>
      <c r="I10651" t="s">
        <v>378</v>
      </c>
      <c r="J10651" t="s">
        <v>47224</v>
      </c>
      <c r="K10651" t="s">
        <v>49176</v>
      </c>
      <c r="L10651" t="s">
        <v>1759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47225</v>
      </c>
      <c r="K10652" t="s">
        <v>49177</v>
      </c>
      <c r="L10652" t="s">
        <v>49273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13</v>
      </c>
      <c r="I10653" t="s">
        <v>360</v>
      </c>
      <c r="J10653" t="s">
        <v>47226</v>
      </c>
      <c r="K10653" t="s">
        <v>48799</v>
      </c>
      <c r="L10653" t="s">
        <v>33196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13</v>
      </c>
      <c r="I10654" t="s">
        <v>360</v>
      </c>
      <c r="J10654" t="s">
        <v>47227</v>
      </c>
      <c r="K10654" t="s">
        <v>49178</v>
      </c>
      <c r="L10654" t="s">
        <v>13755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47228</v>
      </c>
      <c r="K10655" t="s">
        <v>49106</v>
      </c>
      <c r="L10655" t="s">
        <v>40376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74</v>
      </c>
      <c r="I10656" t="s">
        <v>383</v>
      </c>
      <c r="J10656" t="s">
        <v>47229</v>
      </c>
      <c r="K10656" t="s">
        <v>48529</v>
      </c>
      <c r="L10656" t="s">
        <v>23259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47230</v>
      </c>
      <c r="K10657" t="s">
        <v>42039</v>
      </c>
      <c r="L10657" t="s">
        <v>4095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68</v>
      </c>
      <c r="I10658" t="s">
        <v>369</v>
      </c>
      <c r="J10658" t="s">
        <v>47231</v>
      </c>
      <c r="K10658" t="s">
        <v>47936</v>
      </c>
      <c r="L10658" t="s">
        <v>36338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13</v>
      </c>
      <c r="H10659" t="s">
        <v>13</v>
      </c>
      <c r="I10659" t="s">
        <v>554</v>
      </c>
      <c r="J10659" t="s">
        <v>14</v>
      </c>
      <c r="K10659" t="s">
        <v>48908</v>
      </c>
      <c r="L10659" t="s">
        <v>15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368</v>
      </c>
      <c r="I10660" t="s">
        <v>369</v>
      </c>
      <c r="J10660" t="s">
        <v>47232</v>
      </c>
      <c r="K10660" t="s">
        <v>49274</v>
      </c>
      <c r="L10660" t="s">
        <v>8288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47233</v>
      </c>
      <c r="K10661" t="s">
        <v>48671</v>
      </c>
      <c r="L10661" t="s">
        <v>49275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368</v>
      </c>
      <c r="I10662" t="s">
        <v>386</v>
      </c>
      <c r="J10662" t="s">
        <v>47234</v>
      </c>
      <c r="K10662" t="s">
        <v>42266</v>
      </c>
      <c r="L10662" t="s">
        <v>7366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47235</v>
      </c>
      <c r="K10663" t="s">
        <v>47697</v>
      </c>
      <c r="L10663" t="s">
        <v>9856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368</v>
      </c>
      <c r="I10664" t="s">
        <v>369</v>
      </c>
      <c r="J10664" t="s">
        <v>47236</v>
      </c>
      <c r="K10664" t="s">
        <v>48911</v>
      </c>
      <c r="L10664" t="s">
        <v>9560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68</v>
      </c>
      <c r="I10665" t="s">
        <v>445</v>
      </c>
      <c r="J10665" t="s">
        <v>47237</v>
      </c>
      <c r="K10665" t="s">
        <v>48672</v>
      </c>
      <c r="L10665" t="s">
        <v>7273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74</v>
      </c>
      <c r="I10666" t="s">
        <v>375</v>
      </c>
      <c r="J10666" t="s">
        <v>47238</v>
      </c>
      <c r="K10666" t="s">
        <v>49276</v>
      </c>
      <c r="L10666" t="s">
        <v>39906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74</v>
      </c>
      <c r="I10667" t="s">
        <v>383</v>
      </c>
      <c r="J10667" t="s">
        <v>47239</v>
      </c>
      <c r="K10667" t="s">
        <v>49277</v>
      </c>
      <c r="L10667" t="s">
        <v>46400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47240</v>
      </c>
      <c r="K10668" t="s">
        <v>48805</v>
      </c>
      <c r="L10668" t="s">
        <v>41208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74</v>
      </c>
      <c r="I10669" t="s">
        <v>369</v>
      </c>
      <c r="J10669" t="s">
        <v>47241</v>
      </c>
      <c r="K10669" t="s">
        <v>49278</v>
      </c>
      <c r="L10669" t="s">
        <v>9596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68</v>
      </c>
      <c r="I10670" t="s">
        <v>386</v>
      </c>
      <c r="J10670" t="s">
        <v>47242</v>
      </c>
      <c r="K10670" t="s">
        <v>48806</v>
      </c>
      <c r="L10670" t="s">
        <v>11116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47243</v>
      </c>
      <c r="K10671" t="s">
        <v>48916</v>
      </c>
      <c r="L10671" t="s">
        <v>4646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2</v>
      </c>
      <c r="I10672" t="s">
        <v>442</v>
      </c>
      <c r="J10672" t="s">
        <v>47244</v>
      </c>
      <c r="K10672" t="s">
        <v>49186</v>
      </c>
      <c r="L10672" t="s">
        <v>40165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47245</v>
      </c>
      <c r="K10673" t="s">
        <v>49279</v>
      </c>
      <c r="L10673" t="s">
        <v>31118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49332</v>
      </c>
      <c r="K10674" t="s">
        <v>42276</v>
      </c>
      <c r="L10674" t="s">
        <v>49280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47246</v>
      </c>
      <c r="K10675" t="s">
        <v>49281</v>
      </c>
      <c r="L10675" t="s">
        <v>49282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13</v>
      </c>
      <c r="I10676" t="s">
        <v>360</v>
      </c>
      <c r="J10676" t="s">
        <v>47247</v>
      </c>
      <c r="K10676" t="s">
        <v>49283</v>
      </c>
      <c r="L10676" t="s">
        <v>1696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47248</v>
      </c>
      <c r="K10677" t="s">
        <v>49116</v>
      </c>
      <c r="L10677" t="s">
        <v>9404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66</v>
      </c>
      <c r="I10678" t="s">
        <v>2003</v>
      </c>
      <c r="J10678" t="s">
        <v>48920</v>
      </c>
      <c r="K10678" t="s">
        <v>49190</v>
      </c>
      <c r="L10678" t="s">
        <v>39338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68</v>
      </c>
      <c r="I10679" t="s">
        <v>369</v>
      </c>
      <c r="J10679" t="s">
        <v>47250</v>
      </c>
      <c r="K10679" t="s">
        <v>48253</v>
      </c>
      <c r="L10679" t="s">
        <v>9594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74</v>
      </c>
      <c r="I10680" t="s">
        <v>378</v>
      </c>
      <c r="J10680" t="s">
        <v>47251</v>
      </c>
      <c r="K10680" t="s">
        <v>48390</v>
      </c>
      <c r="L10680" t="s">
        <v>49284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68</v>
      </c>
      <c r="I10681" t="s">
        <v>369</v>
      </c>
      <c r="J10681" t="s">
        <v>47252</v>
      </c>
      <c r="K10681" t="s">
        <v>47959</v>
      </c>
      <c r="L10681" t="s">
        <v>3796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47253</v>
      </c>
      <c r="K10682" t="s">
        <v>49285</v>
      </c>
      <c r="L10682" t="s">
        <v>37033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8</v>
      </c>
      <c r="I10683" t="s">
        <v>369</v>
      </c>
      <c r="J10683" t="s">
        <v>47254</v>
      </c>
      <c r="K10683" t="s">
        <v>43181</v>
      </c>
      <c r="L10683" t="s">
        <v>5280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47255</v>
      </c>
      <c r="K10684" t="s">
        <v>49191</v>
      </c>
      <c r="L10684" t="s">
        <v>27852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8</v>
      </c>
      <c r="I10685" t="s">
        <v>386</v>
      </c>
      <c r="J10685" t="s">
        <v>47256</v>
      </c>
      <c r="K10685" t="s">
        <v>49024</v>
      </c>
      <c r="L10685" t="s">
        <v>43971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8</v>
      </c>
      <c r="I10686" t="s">
        <v>369</v>
      </c>
      <c r="J10686" t="s">
        <v>47257</v>
      </c>
      <c r="K10686" t="s">
        <v>48812</v>
      </c>
      <c r="L10686" t="s">
        <v>16361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47258</v>
      </c>
      <c r="K10687" t="s">
        <v>49286</v>
      </c>
      <c r="L10687" t="s">
        <v>9478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74</v>
      </c>
      <c r="I10688" t="s">
        <v>378</v>
      </c>
      <c r="J10688" t="s">
        <v>47259</v>
      </c>
      <c r="K10688" t="s">
        <v>48927</v>
      </c>
      <c r="L10688" t="s">
        <v>26624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8</v>
      </c>
      <c r="I10689" t="s">
        <v>445</v>
      </c>
      <c r="J10689" t="s">
        <v>47260</v>
      </c>
      <c r="K10689" t="s">
        <v>49287</v>
      </c>
      <c r="L10689" t="s">
        <v>49333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13</v>
      </c>
      <c r="I10690" t="s">
        <v>360</v>
      </c>
      <c r="J10690" t="s">
        <v>47261</v>
      </c>
      <c r="K10690" t="s">
        <v>49288</v>
      </c>
      <c r="L10690" t="s">
        <v>1979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68</v>
      </c>
      <c r="I10691" t="s">
        <v>386</v>
      </c>
      <c r="J10691" t="s">
        <v>47262</v>
      </c>
      <c r="K10691" t="s">
        <v>49028</v>
      </c>
      <c r="L10691" t="s">
        <v>1785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74</v>
      </c>
      <c r="I10692" t="s">
        <v>383</v>
      </c>
      <c r="J10692" t="s">
        <v>47263</v>
      </c>
      <c r="K10692" t="s">
        <v>49192</v>
      </c>
      <c r="L10692" t="s">
        <v>16180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68</v>
      </c>
      <c r="I10693" t="s">
        <v>386</v>
      </c>
      <c r="J10693" t="s">
        <v>47734</v>
      </c>
      <c r="K10693" t="s">
        <v>49289</v>
      </c>
      <c r="L10693" t="s">
        <v>9664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13</v>
      </c>
      <c r="I10694" t="s">
        <v>360</v>
      </c>
      <c r="J10694" t="s">
        <v>47265</v>
      </c>
      <c r="K10694" t="s">
        <v>48818</v>
      </c>
      <c r="L10694" t="s">
        <v>4988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47266</v>
      </c>
      <c r="K10695" t="s">
        <v>49193</v>
      </c>
      <c r="L10695" t="s">
        <v>41841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66</v>
      </c>
      <c r="I10696" t="s">
        <v>442</v>
      </c>
      <c r="J10696" t="s">
        <v>47267</v>
      </c>
      <c r="K10696" t="s">
        <v>49122</v>
      </c>
      <c r="L10696" t="s">
        <v>46991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47268</v>
      </c>
      <c r="K10697" t="s">
        <v>49032</v>
      </c>
      <c r="L10697" t="s">
        <v>804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374</v>
      </c>
      <c r="I10698" t="s">
        <v>378</v>
      </c>
      <c r="J10698" t="s">
        <v>47269</v>
      </c>
      <c r="K10698" t="s">
        <v>48553</v>
      </c>
      <c r="L10698" t="s">
        <v>49290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8</v>
      </c>
      <c r="I10699" t="s">
        <v>445</v>
      </c>
      <c r="J10699" t="s">
        <v>47270</v>
      </c>
      <c r="K10699" t="s">
        <v>48698</v>
      </c>
      <c r="L10699" t="s">
        <v>26352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66</v>
      </c>
      <c r="I10700" t="s">
        <v>686</v>
      </c>
      <c r="J10700" t="s">
        <v>47271</v>
      </c>
      <c r="K10700" t="s">
        <v>48699</v>
      </c>
      <c r="L10700" t="s">
        <v>39319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6</v>
      </c>
      <c r="I10701" t="s">
        <v>2003</v>
      </c>
      <c r="J10701" t="s">
        <v>47272</v>
      </c>
      <c r="K10701" t="s">
        <v>49195</v>
      </c>
      <c r="L10701" t="s">
        <v>16814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66</v>
      </c>
      <c r="I10702" t="s">
        <v>442</v>
      </c>
      <c r="J10702" t="s">
        <v>47273</v>
      </c>
      <c r="K10702" t="s">
        <v>49196</v>
      </c>
      <c r="L10702" t="s">
        <v>16682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8</v>
      </c>
      <c r="I10703" t="s">
        <v>445</v>
      </c>
      <c r="J10703" t="s">
        <v>47274</v>
      </c>
      <c r="K10703" t="s">
        <v>47746</v>
      </c>
      <c r="L10703" t="s">
        <v>39650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13</v>
      </c>
      <c r="H10704" t="s">
        <v>13</v>
      </c>
      <c r="I10704" t="s">
        <v>554</v>
      </c>
      <c r="J10704" t="s">
        <v>14</v>
      </c>
      <c r="K10704" t="s">
        <v>49291</v>
      </c>
      <c r="L10704" t="s">
        <v>15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6</v>
      </c>
      <c r="I10705" t="s">
        <v>2003</v>
      </c>
      <c r="J10705" t="s">
        <v>47275</v>
      </c>
      <c r="K10705" t="s">
        <v>49292</v>
      </c>
      <c r="L10705" t="s">
        <v>23518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8</v>
      </c>
      <c r="I10706" t="s">
        <v>386</v>
      </c>
      <c r="J10706" t="s">
        <v>49334</v>
      </c>
      <c r="K10706" t="s">
        <v>48703</v>
      </c>
      <c r="L10706" t="s">
        <v>49335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68</v>
      </c>
      <c r="I10707" t="s">
        <v>378</v>
      </c>
      <c r="J10707" t="s">
        <v>47277</v>
      </c>
      <c r="K10707" t="s">
        <v>49198</v>
      </c>
      <c r="L10707" t="s">
        <v>12183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74</v>
      </c>
      <c r="I10708" t="s">
        <v>378</v>
      </c>
      <c r="J10708" t="s">
        <v>47278</v>
      </c>
      <c r="K10708" t="s">
        <v>49293</v>
      </c>
      <c r="L10708" t="s">
        <v>49294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6</v>
      </c>
      <c r="I10709" t="s">
        <v>442</v>
      </c>
      <c r="J10709" t="s">
        <v>47279</v>
      </c>
      <c r="K10709" t="s">
        <v>48565</v>
      </c>
      <c r="L10709" t="s">
        <v>2668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8</v>
      </c>
      <c r="I10710" t="s">
        <v>369</v>
      </c>
      <c r="J10710" t="s">
        <v>47280</v>
      </c>
      <c r="K10710" t="s">
        <v>48825</v>
      </c>
      <c r="L10710" t="s">
        <v>4953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8</v>
      </c>
      <c r="I10711" t="s">
        <v>369</v>
      </c>
      <c r="J10711" t="s">
        <v>47281</v>
      </c>
      <c r="K10711" t="s">
        <v>49295</v>
      </c>
      <c r="L10711" t="s">
        <v>10174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74</v>
      </c>
      <c r="I10712" t="s">
        <v>383</v>
      </c>
      <c r="J10712" t="s">
        <v>49336</v>
      </c>
      <c r="K10712" t="s">
        <v>48935</v>
      </c>
      <c r="L10712" t="s">
        <v>14322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47283</v>
      </c>
      <c r="K10713" t="s">
        <v>49296</v>
      </c>
      <c r="L10713" t="s">
        <v>49297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374</v>
      </c>
      <c r="I10714" t="s">
        <v>378</v>
      </c>
      <c r="J10714" t="s">
        <v>49337</v>
      </c>
      <c r="K10714" t="s">
        <v>47762</v>
      </c>
      <c r="L10714" t="s">
        <v>26219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368</v>
      </c>
      <c r="I10715" t="s">
        <v>369</v>
      </c>
      <c r="J10715" t="s">
        <v>47285</v>
      </c>
      <c r="K10715" t="s">
        <v>42768</v>
      </c>
      <c r="L10715" t="s">
        <v>8242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66</v>
      </c>
      <c r="I10716" t="s">
        <v>883</v>
      </c>
      <c r="J10716" t="s">
        <v>47286</v>
      </c>
      <c r="K10716" t="s">
        <v>49298</v>
      </c>
      <c r="L10716" t="s">
        <v>33768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366</v>
      </c>
      <c r="I10717" t="s">
        <v>883</v>
      </c>
      <c r="J10717" t="s">
        <v>47288</v>
      </c>
      <c r="K10717" t="s">
        <v>48829</v>
      </c>
      <c r="L10717" t="s">
        <v>5894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47289</v>
      </c>
      <c r="K10718" t="s">
        <v>14</v>
      </c>
      <c r="L10718" t="s">
        <v>15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62</v>
      </c>
      <c r="I10719" t="s">
        <v>442</v>
      </c>
      <c r="J10719" t="s">
        <v>47290</v>
      </c>
      <c r="K10719" t="s">
        <v>48569</v>
      </c>
      <c r="L10719" t="s">
        <v>49299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47291</v>
      </c>
      <c r="K10720" t="s">
        <v>48832</v>
      </c>
      <c r="L10720" t="s">
        <v>2711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74</v>
      </c>
      <c r="I10721" t="s">
        <v>378</v>
      </c>
      <c r="J10721" t="s">
        <v>47293</v>
      </c>
      <c r="K10721" t="s">
        <v>49202</v>
      </c>
      <c r="L10721" t="s">
        <v>24514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560</v>
      </c>
      <c r="H10722" t="s">
        <v>366</v>
      </c>
      <c r="I10722" t="s">
        <v>686</v>
      </c>
      <c r="J10722" t="s">
        <v>47295</v>
      </c>
      <c r="K10722" t="s">
        <v>49300</v>
      </c>
      <c r="L10722" t="s">
        <v>20272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8</v>
      </c>
      <c r="I10723" t="s">
        <v>369</v>
      </c>
      <c r="J10723" t="s">
        <v>47296</v>
      </c>
      <c r="K10723" t="s">
        <v>48939</v>
      </c>
      <c r="L10723" t="s">
        <v>8667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74</v>
      </c>
      <c r="I10724" t="s">
        <v>378</v>
      </c>
      <c r="J10724" t="s">
        <v>49338</v>
      </c>
      <c r="K10724" t="s">
        <v>48940</v>
      </c>
      <c r="L10724" t="s">
        <v>3136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47298</v>
      </c>
      <c r="K10725" t="s">
        <v>49301</v>
      </c>
      <c r="L10725" t="s">
        <v>40523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66</v>
      </c>
      <c r="I10726" t="s">
        <v>686</v>
      </c>
      <c r="J10726" t="s">
        <v>47299</v>
      </c>
      <c r="K10726" t="s">
        <v>48576</v>
      </c>
      <c r="L10726" t="s">
        <v>37021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8</v>
      </c>
      <c r="I10727" t="s">
        <v>369</v>
      </c>
      <c r="J10727" t="s">
        <v>47300</v>
      </c>
      <c r="K10727" t="s">
        <v>48288</v>
      </c>
      <c r="L10727" t="s">
        <v>30340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68</v>
      </c>
      <c r="I10728" t="s">
        <v>386</v>
      </c>
      <c r="J10728" t="s">
        <v>47301</v>
      </c>
      <c r="K10728" t="s">
        <v>49302</v>
      </c>
      <c r="L10728" t="s">
        <v>40500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47302</v>
      </c>
      <c r="K10729" t="s">
        <v>48577</v>
      </c>
      <c r="L10729" t="s">
        <v>31017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74</v>
      </c>
      <c r="I10730" t="s">
        <v>375</v>
      </c>
      <c r="J10730" t="s">
        <v>47784</v>
      </c>
      <c r="K10730" t="s">
        <v>48717</v>
      </c>
      <c r="L10730" t="s">
        <v>49303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19774</v>
      </c>
      <c r="K10731" t="s">
        <v>48005</v>
      </c>
      <c r="L10731" t="s">
        <v>27781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8</v>
      </c>
      <c r="I10732" t="s">
        <v>369</v>
      </c>
      <c r="J10732" t="s">
        <v>47304</v>
      </c>
      <c r="K10732" t="s">
        <v>48718</v>
      </c>
      <c r="L10732" t="s">
        <v>6806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13</v>
      </c>
      <c r="I10733" t="s">
        <v>360</v>
      </c>
      <c r="J10733" t="s">
        <v>47306</v>
      </c>
      <c r="K10733" t="s">
        <v>48421</v>
      </c>
      <c r="L10733" t="s">
        <v>9765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13</v>
      </c>
      <c r="H10734" t="s">
        <v>13</v>
      </c>
      <c r="I10734" t="s">
        <v>554</v>
      </c>
      <c r="J10734" t="s">
        <v>14</v>
      </c>
      <c r="K10734" t="s">
        <v>49339</v>
      </c>
      <c r="L10734" t="s">
        <v>15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13</v>
      </c>
      <c r="I10735" t="s">
        <v>360</v>
      </c>
      <c r="J10735" t="s">
        <v>49332</v>
      </c>
      <c r="K10735" t="s">
        <v>14</v>
      </c>
      <c r="L10735" t="s">
        <v>15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74</v>
      </c>
      <c r="I10736" t="s">
        <v>442</v>
      </c>
      <c r="J10736" t="s">
        <v>47307</v>
      </c>
      <c r="K10736" t="s">
        <v>49304</v>
      </c>
      <c r="L10736" t="s">
        <v>44995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13</v>
      </c>
      <c r="H10737" t="s">
        <v>13</v>
      </c>
      <c r="I10737" t="s">
        <v>554</v>
      </c>
      <c r="J10737" t="s">
        <v>14</v>
      </c>
      <c r="K10737" t="s">
        <v>14</v>
      </c>
      <c r="L10737" t="s">
        <v>15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368</v>
      </c>
      <c r="I10738" t="s">
        <v>386</v>
      </c>
      <c r="J10738" t="s">
        <v>47308</v>
      </c>
      <c r="K10738" t="s">
        <v>49305</v>
      </c>
      <c r="L10738" t="s">
        <v>28531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74</v>
      </c>
      <c r="I10739" t="s">
        <v>378</v>
      </c>
      <c r="J10739" t="s">
        <v>47309</v>
      </c>
      <c r="K10739" t="s">
        <v>48838</v>
      </c>
      <c r="L10739" t="s">
        <v>49306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368</v>
      </c>
      <c r="I10740" t="s">
        <v>445</v>
      </c>
      <c r="J10740" t="s">
        <v>47310</v>
      </c>
      <c r="K10740" t="s">
        <v>43026</v>
      </c>
      <c r="L10740" t="s">
        <v>42094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68</v>
      </c>
      <c r="I10741" t="s">
        <v>369</v>
      </c>
      <c r="J10741" t="s">
        <v>47311</v>
      </c>
      <c r="K10741" t="s">
        <v>48944</v>
      </c>
      <c r="L10741" t="s">
        <v>7899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68</v>
      </c>
      <c r="I10742" t="s">
        <v>452</v>
      </c>
      <c r="J10742" t="s">
        <v>47312</v>
      </c>
      <c r="K10742" t="s">
        <v>49307</v>
      </c>
      <c r="L10742" t="s">
        <v>4123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6</v>
      </c>
      <c r="I10743" t="s">
        <v>2003</v>
      </c>
      <c r="J10743" t="s">
        <v>47313</v>
      </c>
      <c r="K10743" t="s">
        <v>48945</v>
      </c>
      <c r="L10743" t="s">
        <v>12420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49052</v>
      </c>
      <c r="K10744" t="s">
        <v>47792</v>
      </c>
      <c r="L10744" t="s">
        <v>13766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74</v>
      </c>
      <c r="I10745" t="s">
        <v>369</v>
      </c>
      <c r="J10745" t="s">
        <v>47315</v>
      </c>
      <c r="K10745" t="s">
        <v>2557</v>
      </c>
      <c r="L10745" t="s">
        <v>36898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366</v>
      </c>
      <c r="I10746" t="s">
        <v>442</v>
      </c>
      <c r="J10746" t="s">
        <v>49327</v>
      </c>
      <c r="K10746" t="s">
        <v>44394</v>
      </c>
      <c r="L10746" t="s">
        <v>49308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368</v>
      </c>
      <c r="I10747" t="s">
        <v>369</v>
      </c>
      <c r="J10747" t="s">
        <v>47316</v>
      </c>
      <c r="K10747" t="s">
        <v>42552</v>
      </c>
      <c r="L10747" t="s">
        <v>7193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74</v>
      </c>
      <c r="I10748" t="s">
        <v>383</v>
      </c>
      <c r="J10748" t="s">
        <v>47317</v>
      </c>
      <c r="K10748" t="s">
        <v>49309</v>
      </c>
      <c r="L10748" t="s">
        <v>16482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8</v>
      </c>
      <c r="I10749" t="s">
        <v>445</v>
      </c>
      <c r="J10749" t="s">
        <v>47318</v>
      </c>
      <c r="K10749" t="s">
        <v>49213</v>
      </c>
      <c r="L10749" t="s">
        <v>4909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47319</v>
      </c>
      <c r="K10750" t="s">
        <v>49214</v>
      </c>
      <c r="L10750" t="s">
        <v>40423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6</v>
      </c>
      <c r="I10751" t="s">
        <v>883</v>
      </c>
      <c r="J10751" t="s">
        <v>47320</v>
      </c>
      <c r="K10751" t="s">
        <v>49310</v>
      </c>
      <c r="L10751" t="s">
        <v>39630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47321</v>
      </c>
      <c r="K10752" t="s">
        <v>48586</v>
      </c>
      <c r="L10752" t="s">
        <v>1446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68</v>
      </c>
      <c r="I10753" t="s">
        <v>369</v>
      </c>
      <c r="J10753" t="s">
        <v>47322</v>
      </c>
      <c r="K10753" t="s">
        <v>49216</v>
      </c>
      <c r="L10753" t="s">
        <v>49311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13</v>
      </c>
      <c r="I10754" t="s">
        <v>360</v>
      </c>
      <c r="J10754" t="s">
        <v>47323</v>
      </c>
      <c r="K10754" t="s">
        <v>49217</v>
      </c>
      <c r="L10754" t="s">
        <v>11334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6</v>
      </c>
      <c r="I10755" t="s">
        <v>883</v>
      </c>
      <c r="J10755" t="s">
        <v>47324</v>
      </c>
      <c r="K10755" t="s">
        <v>49312</v>
      </c>
      <c r="L10755" t="s">
        <v>22189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13</v>
      </c>
      <c r="I10756" t="s">
        <v>360</v>
      </c>
      <c r="J10756" t="s">
        <v>49340</v>
      </c>
      <c r="K10756" t="s">
        <v>47804</v>
      </c>
      <c r="L10756" t="s">
        <v>1495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47326</v>
      </c>
      <c r="K10757" t="s">
        <v>49132</v>
      </c>
      <c r="L10757" t="s">
        <v>24128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8</v>
      </c>
      <c r="I10758" t="s">
        <v>369</v>
      </c>
      <c r="J10758" t="s">
        <v>47327</v>
      </c>
      <c r="K10758" t="s">
        <v>49314</v>
      </c>
      <c r="L10758" t="s">
        <v>6816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74</v>
      </c>
      <c r="I10759" t="s">
        <v>383</v>
      </c>
      <c r="J10759" t="s">
        <v>47328</v>
      </c>
      <c r="K10759" t="s">
        <v>49315</v>
      </c>
      <c r="L10759" t="s">
        <v>34593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74</v>
      </c>
      <c r="I10760" t="s">
        <v>383</v>
      </c>
      <c r="J10760" t="s">
        <v>47329</v>
      </c>
      <c r="K10760" t="s">
        <v>49220</v>
      </c>
      <c r="L10760" t="s">
        <v>25123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47330</v>
      </c>
      <c r="K10761" t="s">
        <v>49316</v>
      </c>
      <c r="L10761" t="s">
        <v>1977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13</v>
      </c>
      <c r="I10762" t="s">
        <v>360</v>
      </c>
      <c r="J10762" t="s">
        <v>47331</v>
      </c>
      <c r="K10762" t="s">
        <v>49063</v>
      </c>
      <c r="L10762" t="s">
        <v>44479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68</v>
      </c>
      <c r="I10763" t="s">
        <v>386</v>
      </c>
      <c r="J10763" t="s">
        <v>47332</v>
      </c>
      <c r="K10763" t="s">
        <v>49136</v>
      </c>
      <c r="L10763" t="s">
        <v>49341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68</v>
      </c>
      <c r="I10764" t="s">
        <v>445</v>
      </c>
      <c r="J10764" t="s">
        <v>45680</v>
      </c>
      <c r="K10764" t="s">
        <v>48595</v>
      </c>
      <c r="L10764" t="s">
        <v>39661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47336</v>
      </c>
      <c r="K10765" t="s">
        <v>48736</v>
      </c>
      <c r="L10765" t="s">
        <v>49317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74</v>
      </c>
      <c r="I10766" t="s">
        <v>383</v>
      </c>
      <c r="J10766" t="s">
        <v>47337</v>
      </c>
      <c r="K10766" t="s">
        <v>49137</v>
      </c>
      <c r="L10766" t="s">
        <v>25359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47338</v>
      </c>
      <c r="K10767" t="s">
        <v>49067</v>
      </c>
      <c r="L10767" t="s">
        <v>49318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47339</v>
      </c>
      <c r="K10768" t="s">
        <v>48959</v>
      </c>
      <c r="L10768" t="s">
        <v>17895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13</v>
      </c>
      <c r="I10769" t="s">
        <v>360</v>
      </c>
      <c r="J10769" t="s">
        <v>49068</v>
      </c>
      <c r="K10769" t="s">
        <v>41896</v>
      </c>
      <c r="L10769" t="s">
        <v>18830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47341</v>
      </c>
      <c r="K10770" t="s">
        <v>48601</v>
      </c>
      <c r="L10770" t="s">
        <v>4297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68</v>
      </c>
      <c r="I10771" t="s">
        <v>386</v>
      </c>
      <c r="J10771" t="s">
        <v>47342</v>
      </c>
      <c r="K10771" t="s">
        <v>48312</v>
      </c>
      <c r="L10771" t="s">
        <v>41594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47343</v>
      </c>
      <c r="K10772" t="s">
        <v>49070</v>
      </c>
      <c r="L10772" t="s">
        <v>8737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13</v>
      </c>
      <c r="I10773" t="s">
        <v>360</v>
      </c>
      <c r="J10773" t="s">
        <v>47344</v>
      </c>
      <c r="K10773" t="s">
        <v>49319</v>
      </c>
      <c r="L10773" t="s">
        <v>22329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368</v>
      </c>
      <c r="I10774" t="s">
        <v>369</v>
      </c>
      <c r="J10774" t="s">
        <v>47345</v>
      </c>
      <c r="K10774" t="s">
        <v>48961</v>
      </c>
      <c r="L10774" t="s">
        <v>12485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13</v>
      </c>
      <c r="I10775" t="s">
        <v>360</v>
      </c>
      <c r="J10775" t="s">
        <v>49139</v>
      </c>
      <c r="K10775" t="s">
        <v>48962</v>
      </c>
      <c r="L10775" t="s">
        <v>1336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368</v>
      </c>
      <c r="I10776" t="s">
        <v>378</v>
      </c>
      <c r="J10776" t="s">
        <v>47347</v>
      </c>
      <c r="K10776" t="s">
        <v>49342</v>
      </c>
      <c r="L10776" t="s">
        <v>16659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13</v>
      </c>
      <c r="I10777" t="s">
        <v>360</v>
      </c>
      <c r="J10777" t="s">
        <v>47348</v>
      </c>
      <c r="K10777" t="s">
        <v>49141</v>
      </c>
      <c r="L10777" t="s">
        <v>40185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13</v>
      </c>
      <c r="I10778" t="s">
        <v>360</v>
      </c>
      <c r="J10778" t="s">
        <v>47350</v>
      </c>
      <c r="K10778" t="s">
        <v>49142</v>
      </c>
      <c r="L10778" t="s">
        <v>40514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74</v>
      </c>
      <c r="I10779" t="s">
        <v>378</v>
      </c>
      <c r="J10779" t="s">
        <v>47352</v>
      </c>
      <c r="K10779" t="s">
        <v>49320</v>
      </c>
      <c r="L10779" t="s">
        <v>16896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13</v>
      </c>
      <c r="I10780" t="s">
        <v>360</v>
      </c>
      <c r="J10780" t="s">
        <v>47353</v>
      </c>
      <c r="K10780" t="s">
        <v>49321</v>
      </c>
      <c r="L10780" t="s">
        <v>2075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8</v>
      </c>
      <c r="I10781" t="s">
        <v>386</v>
      </c>
      <c r="J10781" t="s">
        <v>47354</v>
      </c>
      <c r="K10781" t="s">
        <v>49225</v>
      </c>
      <c r="L10781" t="s">
        <v>20167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47355</v>
      </c>
      <c r="K10782" t="s">
        <v>49322</v>
      </c>
      <c r="L10782" t="s">
        <v>13696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8</v>
      </c>
      <c r="I10783" t="s">
        <v>369</v>
      </c>
      <c r="J10783" t="s">
        <v>47356</v>
      </c>
      <c r="K10783" t="s">
        <v>49323</v>
      </c>
      <c r="L10783" t="s">
        <v>2758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13</v>
      </c>
      <c r="I10784" t="s">
        <v>360</v>
      </c>
      <c r="J10784" t="s">
        <v>47357</v>
      </c>
      <c r="K10784" t="s">
        <v>49226</v>
      </c>
      <c r="L10784" t="s">
        <v>49324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6</v>
      </c>
      <c r="I10785" t="s">
        <v>378</v>
      </c>
      <c r="J10785" t="s">
        <v>49343</v>
      </c>
      <c r="K10785" t="s">
        <v>49075</v>
      </c>
      <c r="L10785" t="s">
        <v>12667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47359</v>
      </c>
      <c r="K10786" t="s">
        <v>48050</v>
      </c>
      <c r="L10786" t="s">
        <v>18065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13</v>
      </c>
      <c r="H10787" t="s">
        <v>13</v>
      </c>
      <c r="I10787" t="s">
        <v>554</v>
      </c>
      <c r="J10787" t="s">
        <v>14</v>
      </c>
      <c r="K10787" t="s">
        <v>14</v>
      </c>
      <c r="L10787" t="s">
        <v>15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13</v>
      </c>
      <c r="H10788" t="s">
        <v>13</v>
      </c>
      <c r="I10788" t="s">
        <v>554</v>
      </c>
      <c r="J10788" t="s">
        <v>14</v>
      </c>
      <c r="K10788" t="s">
        <v>14</v>
      </c>
      <c r="L10788" t="s">
        <v>15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13</v>
      </c>
      <c r="H10789" t="s">
        <v>13</v>
      </c>
      <c r="I10789" t="s">
        <v>554</v>
      </c>
      <c r="J10789" t="s">
        <v>14</v>
      </c>
      <c r="K10789" t="s">
        <v>14</v>
      </c>
      <c r="L10789" t="s">
        <v>15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13</v>
      </c>
      <c r="H10790" t="s">
        <v>13</v>
      </c>
      <c r="I10790" t="s">
        <v>554</v>
      </c>
      <c r="J10790" t="s">
        <v>14</v>
      </c>
      <c r="K10790" t="s">
        <v>14</v>
      </c>
      <c r="L10790" t="s">
        <v>15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13</v>
      </c>
      <c r="H10791" t="s">
        <v>13</v>
      </c>
      <c r="I10791" t="s">
        <v>554</v>
      </c>
      <c r="J10791" t="s">
        <v>14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13</v>
      </c>
      <c r="H10792" t="s">
        <v>13</v>
      </c>
      <c r="I10792" t="s">
        <v>554</v>
      </c>
      <c r="J10792" t="s">
        <v>14</v>
      </c>
      <c r="K10792" t="s">
        <v>14</v>
      </c>
      <c r="L10792" t="s">
        <v>15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13</v>
      </c>
      <c r="H10793" t="s">
        <v>13</v>
      </c>
      <c r="I10793" t="s">
        <v>554</v>
      </c>
      <c r="J10793" t="s">
        <v>14</v>
      </c>
      <c r="K10793" t="s">
        <v>14</v>
      </c>
      <c r="L10793" t="s">
        <v>15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13</v>
      </c>
      <c r="H10795" t="s">
        <v>13</v>
      </c>
      <c r="I10795" t="s">
        <v>554</v>
      </c>
      <c r="J10795" t="s">
        <v>14</v>
      </c>
      <c r="K10795" t="s">
        <v>14</v>
      </c>
      <c r="L10795" t="s">
        <v>15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13</v>
      </c>
      <c r="H10796" t="s">
        <v>13</v>
      </c>
      <c r="I10796" t="s">
        <v>554</v>
      </c>
      <c r="J10796" t="s">
        <v>14</v>
      </c>
      <c r="K10796" t="s">
        <v>14</v>
      </c>
      <c r="L10796" t="s">
        <v>15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13</v>
      </c>
      <c r="H10797" t="s">
        <v>13</v>
      </c>
      <c r="I10797" t="s">
        <v>554</v>
      </c>
      <c r="J10797" t="s">
        <v>14</v>
      </c>
      <c r="K10797" t="s">
        <v>14</v>
      </c>
      <c r="L10797" t="s">
        <v>15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13</v>
      </c>
      <c r="H10798" t="s">
        <v>13</v>
      </c>
      <c r="I10798" t="s">
        <v>554</v>
      </c>
      <c r="J10798" t="s">
        <v>14</v>
      </c>
      <c r="K10798" t="s">
        <v>14</v>
      </c>
      <c r="L10798" t="s">
        <v>15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6CE84564-5D91-4910-9942-34E41BBE5C78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7E6E-BC1C-4DF3-AEF8-F8DFB8869996}">
  <dimension ref="A1:R10801"/>
  <sheetViews>
    <sheetView workbookViewId="0">
      <selection activeCell="B1" sqref="B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42578125" bestFit="1" customWidth="1"/>
    <col min="4" max="6" width="14.42578125" customWidth="1"/>
    <col min="7" max="7" width="22" bestFit="1" customWidth="1"/>
    <col min="8" max="8" width="25.7109375" bestFit="1" customWidth="1"/>
    <col min="9" max="9" width="15" bestFit="1" customWidth="1"/>
    <col min="10" max="10" width="25.140625" bestFit="1" customWidth="1"/>
    <col min="11" max="11" width="12.28515625" bestFit="1" customWidth="1"/>
    <col min="12" max="14" width="12.42578125" bestFit="1" customWidth="1"/>
    <col min="15" max="15" width="25.140625" bestFit="1" customWidth="1"/>
    <col min="16" max="16" width="17.85546875" bestFit="1" customWidth="1"/>
    <col min="17" max="17" width="12.42578125" bestFit="1" customWidth="1"/>
    <col min="18" max="18" width="23.5703125" bestFit="1" customWidth="1"/>
  </cols>
  <sheetData>
    <row r="1" spans="1:18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6956</v>
      </c>
      <c r="N1" t="s">
        <v>16957</v>
      </c>
      <c r="O1" t="s">
        <v>16958</v>
      </c>
      <c r="P1" t="s">
        <v>16959</v>
      </c>
      <c r="Q1" t="s">
        <v>16960</v>
      </c>
      <c r="R1" t="s">
        <v>16961</v>
      </c>
    </row>
    <row r="2" spans="1:18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6962</v>
      </c>
      <c r="L2" t="s">
        <v>15</v>
      </c>
      <c r="M2" t="s">
        <v>16963</v>
      </c>
      <c r="N2" t="s">
        <v>16964</v>
      </c>
      <c r="O2" t="s">
        <v>16965</v>
      </c>
      <c r="P2" t="s">
        <v>16966</v>
      </c>
      <c r="Q2" t="s">
        <v>14</v>
      </c>
      <c r="R2" t="s">
        <v>14</v>
      </c>
    </row>
    <row r="3" spans="1:18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6967</v>
      </c>
      <c r="L3" t="s">
        <v>15</v>
      </c>
      <c r="M3" t="s">
        <v>14</v>
      </c>
      <c r="N3" t="s">
        <v>14</v>
      </c>
      <c r="O3" t="s">
        <v>16967</v>
      </c>
      <c r="P3" t="s">
        <v>14</v>
      </c>
      <c r="Q3" t="s">
        <v>14</v>
      </c>
      <c r="R3" t="s">
        <v>14</v>
      </c>
    </row>
    <row r="4" spans="1:18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6968</v>
      </c>
      <c r="L4" t="s">
        <v>15</v>
      </c>
      <c r="M4" t="s">
        <v>16969</v>
      </c>
      <c r="N4" t="s">
        <v>14</v>
      </c>
      <c r="O4" t="s">
        <v>16970</v>
      </c>
      <c r="P4" t="s">
        <v>14</v>
      </c>
      <c r="Q4" t="s">
        <v>14</v>
      </c>
      <c r="R4" t="s">
        <v>14</v>
      </c>
    </row>
    <row r="5" spans="1:18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  <c r="M5" t="s">
        <v>14</v>
      </c>
      <c r="N5" t="s">
        <v>14</v>
      </c>
      <c r="O5" t="s">
        <v>14</v>
      </c>
      <c r="P5" t="s">
        <v>14</v>
      </c>
      <c r="Q5" t="s">
        <v>14</v>
      </c>
      <c r="R5" t="s">
        <v>14</v>
      </c>
    </row>
    <row r="6" spans="1:18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  <c r="M6" t="s">
        <v>14</v>
      </c>
      <c r="N6" t="s">
        <v>14</v>
      </c>
      <c r="O6" t="s">
        <v>14</v>
      </c>
      <c r="P6" t="s">
        <v>14</v>
      </c>
      <c r="Q6" t="s">
        <v>14</v>
      </c>
      <c r="R6" t="s">
        <v>14</v>
      </c>
    </row>
    <row r="7" spans="1:18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  <c r="M7" t="s">
        <v>14</v>
      </c>
      <c r="N7" t="s">
        <v>14</v>
      </c>
      <c r="O7" t="s">
        <v>14</v>
      </c>
      <c r="P7" t="s">
        <v>14</v>
      </c>
      <c r="Q7" t="s">
        <v>14</v>
      </c>
      <c r="R7" t="s">
        <v>14</v>
      </c>
    </row>
    <row r="8" spans="1:18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  <c r="M8" t="s">
        <v>14</v>
      </c>
      <c r="N8" t="s">
        <v>14</v>
      </c>
      <c r="O8" t="s">
        <v>14</v>
      </c>
      <c r="P8" t="s">
        <v>14</v>
      </c>
      <c r="Q8" t="s">
        <v>14</v>
      </c>
      <c r="R8" t="s">
        <v>14</v>
      </c>
    </row>
    <row r="9" spans="1:18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16971</v>
      </c>
      <c r="L9" t="s">
        <v>15</v>
      </c>
      <c r="M9" t="s">
        <v>16971</v>
      </c>
      <c r="N9" t="s">
        <v>14</v>
      </c>
      <c r="O9" t="s">
        <v>14</v>
      </c>
      <c r="P9" t="s">
        <v>14</v>
      </c>
      <c r="Q9" t="s">
        <v>14</v>
      </c>
      <c r="R9" t="s">
        <v>14</v>
      </c>
    </row>
    <row r="10" spans="1:18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6972</v>
      </c>
      <c r="L10" t="s">
        <v>15</v>
      </c>
      <c r="M10" t="s">
        <v>14</v>
      </c>
      <c r="N10" t="s">
        <v>14</v>
      </c>
      <c r="O10" t="s">
        <v>16972</v>
      </c>
      <c r="P10" t="s">
        <v>14</v>
      </c>
      <c r="Q10" t="s">
        <v>14</v>
      </c>
      <c r="R10" t="s">
        <v>14</v>
      </c>
    </row>
    <row r="11" spans="1:18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6973</v>
      </c>
      <c r="L11" t="s">
        <v>15</v>
      </c>
      <c r="M11" t="s">
        <v>16973</v>
      </c>
      <c r="N11" t="s">
        <v>14</v>
      </c>
      <c r="O11" t="s">
        <v>14</v>
      </c>
      <c r="P11" t="s">
        <v>14</v>
      </c>
      <c r="Q11" t="s">
        <v>14</v>
      </c>
      <c r="R11" t="s">
        <v>14</v>
      </c>
    </row>
    <row r="12" spans="1:18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6974</v>
      </c>
      <c r="L12" t="s">
        <v>15</v>
      </c>
      <c r="M12" t="s">
        <v>16975</v>
      </c>
      <c r="N12" t="s">
        <v>14</v>
      </c>
      <c r="O12" t="s">
        <v>16976</v>
      </c>
      <c r="P12" t="s">
        <v>16977</v>
      </c>
      <c r="Q12" t="s">
        <v>14</v>
      </c>
      <c r="R12" t="s">
        <v>14</v>
      </c>
    </row>
    <row r="13" spans="1:18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6978</v>
      </c>
      <c r="L13" t="s">
        <v>15</v>
      </c>
      <c r="M13" t="s">
        <v>16978</v>
      </c>
      <c r="N13" t="s">
        <v>14</v>
      </c>
      <c r="O13" t="s">
        <v>14</v>
      </c>
      <c r="P13" t="s">
        <v>14</v>
      </c>
      <c r="Q13" t="s">
        <v>14</v>
      </c>
      <c r="R13" t="s">
        <v>14</v>
      </c>
    </row>
    <row r="14" spans="1:18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16979</v>
      </c>
      <c r="L14" t="s">
        <v>15</v>
      </c>
      <c r="M14" t="s">
        <v>14</v>
      </c>
      <c r="N14" t="s">
        <v>16980</v>
      </c>
      <c r="O14" t="s">
        <v>16981</v>
      </c>
      <c r="P14" t="s">
        <v>16982</v>
      </c>
      <c r="Q14" t="s">
        <v>14</v>
      </c>
      <c r="R14" t="s">
        <v>14</v>
      </c>
    </row>
    <row r="15" spans="1:18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16983</v>
      </c>
      <c r="L15" t="s">
        <v>15</v>
      </c>
      <c r="M15" t="s">
        <v>16984</v>
      </c>
      <c r="N15" t="s">
        <v>14</v>
      </c>
      <c r="O15" t="s">
        <v>16985</v>
      </c>
      <c r="P15" t="s">
        <v>14</v>
      </c>
      <c r="Q15" t="s">
        <v>14</v>
      </c>
      <c r="R15" t="s">
        <v>14</v>
      </c>
    </row>
    <row r="16" spans="1:18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6986</v>
      </c>
      <c r="L16" t="s">
        <v>15</v>
      </c>
      <c r="M16" t="s">
        <v>14</v>
      </c>
      <c r="N16" t="s">
        <v>14</v>
      </c>
      <c r="O16" t="s">
        <v>16986</v>
      </c>
      <c r="P16" t="s">
        <v>14</v>
      </c>
      <c r="Q16" t="s">
        <v>14</v>
      </c>
      <c r="R16" t="s">
        <v>14</v>
      </c>
    </row>
    <row r="17" spans="1:18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  <c r="M17" t="s">
        <v>14</v>
      </c>
      <c r="N17" t="s">
        <v>14</v>
      </c>
      <c r="O17" t="s">
        <v>14</v>
      </c>
      <c r="P17" t="s">
        <v>14</v>
      </c>
      <c r="Q17" t="s">
        <v>14</v>
      </c>
      <c r="R17" t="s">
        <v>14</v>
      </c>
    </row>
    <row r="18" spans="1:18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16987</v>
      </c>
      <c r="L18" t="s">
        <v>15</v>
      </c>
      <c r="M18" t="s">
        <v>14</v>
      </c>
      <c r="N18" t="s">
        <v>14</v>
      </c>
      <c r="O18" t="s">
        <v>16987</v>
      </c>
      <c r="P18" t="s">
        <v>14</v>
      </c>
      <c r="Q18" t="s">
        <v>14</v>
      </c>
      <c r="R18" t="s">
        <v>14</v>
      </c>
    </row>
    <row r="19" spans="1:18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  <c r="M19" t="s">
        <v>14</v>
      </c>
      <c r="N19" t="s">
        <v>14</v>
      </c>
      <c r="O19" t="s">
        <v>14</v>
      </c>
      <c r="P19" t="s">
        <v>14</v>
      </c>
      <c r="Q19" t="s">
        <v>14</v>
      </c>
      <c r="R19" t="s">
        <v>14</v>
      </c>
    </row>
    <row r="20" spans="1:18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6988</v>
      </c>
      <c r="L20" t="s">
        <v>15</v>
      </c>
      <c r="M20" t="s">
        <v>16989</v>
      </c>
      <c r="N20" t="s">
        <v>14</v>
      </c>
      <c r="O20" t="s">
        <v>16990</v>
      </c>
      <c r="P20" t="s">
        <v>14</v>
      </c>
      <c r="Q20" t="s">
        <v>14</v>
      </c>
      <c r="R20" t="s">
        <v>14</v>
      </c>
    </row>
    <row r="21" spans="1:18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6991</v>
      </c>
      <c r="L21" t="s">
        <v>15</v>
      </c>
      <c r="M21" t="s">
        <v>16991</v>
      </c>
      <c r="N21" t="s">
        <v>14</v>
      </c>
      <c r="O21" t="s">
        <v>14</v>
      </c>
      <c r="P21" t="s">
        <v>14</v>
      </c>
      <c r="Q21" t="s">
        <v>14</v>
      </c>
      <c r="R21" t="s">
        <v>14</v>
      </c>
    </row>
    <row r="22" spans="1:18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  <c r="M22" t="s">
        <v>14</v>
      </c>
      <c r="N22" t="s">
        <v>14</v>
      </c>
      <c r="O22" t="s">
        <v>14</v>
      </c>
      <c r="P22" t="s">
        <v>14</v>
      </c>
      <c r="Q22" t="s">
        <v>14</v>
      </c>
      <c r="R22" t="s">
        <v>14</v>
      </c>
    </row>
    <row r="23" spans="1:18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  <c r="M23" t="s">
        <v>14</v>
      </c>
      <c r="N23" t="s">
        <v>14</v>
      </c>
      <c r="O23" t="s">
        <v>14</v>
      </c>
      <c r="P23" t="s">
        <v>14</v>
      </c>
      <c r="Q23" t="s">
        <v>14</v>
      </c>
      <c r="R23" t="s">
        <v>14</v>
      </c>
    </row>
    <row r="24" spans="1:18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9176</v>
      </c>
      <c r="L24" t="s">
        <v>15</v>
      </c>
      <c r="M24" t="s">
        <v>9176</v>
      </c>
      <c r="N24" t="s">
        <v>14</v>
      </c>
      <c r="O24" t="s">
        <v>14</v>
      </c>
      <c r="P24" t="s">
        <v>14</v>
      </c>
      <c r="Q24" t="s">
        <v>14</v>
      </c>
      <c r="R24" t="s">
        <v>14</v>
      </c>
    </row>
    <row r="25" spans="1:18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14</v>
      </c>
      <c r="L25" t="s">
        <v>15</v>
      </c>
      <c r="M25" t="s">
        <v>14</v>
      </c>
      <c r="N25" t="s">
        <v>14</v>
      </c>
      <c r="O25" t="s">
        <v>14</v>
      </c>
      <c r="P25" t="s">
        <v>14</v>
      </c>
      <c r="Q25" t="s">
        <v>14</v>
      </c>
      <c r="R25" t="s">
        <v>14</v>
      </c>
    </row>
    <row r="26" spans="1:18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6992</v>
      </c>
      <c r="L26" t="s">
        <v>15</v>
      </c>
      <c r="M26" t="s">
        <v>16993</v>
      </c>
      <c r="N26" t="s">
        <v>14</v>
      </c>
      <c r="O26" t="s">
        <v>16994</v>
      </c>
      <c r="P26" t="s">
        <v>16995</v>
      </c>
      <c r="Q26" t="s">
        <v>14</v>
      </c>
      <c r="R26" t="s">
        <v>14</v>
      </c>
    </row>
    <row r="27" spans="1:18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16996</v>
      </c>
      <c r="L27" t="s">
        <v>15</v>
      </c>
      <c r="M27" t="s">
        <v>14</v>
      </c>
      <c r="N27" t="s">
        <v>14</v>
      </c>
      <c r="O27" t="s">
        <v>16996</v>
      </c>
      <c r="P27" t="s">
        <v>14</v>
      </c>
      <c r="Q27" t="s">
        <v>14</v>
      </c>
      <c r="R27" t="s">
        <v>14</v>
      </c>
    </row>
    <row r="28" spans="1:18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16997</v>
      </c>
      <c r="L28" t="s">
        <v>15</v>
      </c>
      <c r="M28" t="s">
        <v>16998</v>
      </c>
      <c r="N28" t="s">
        <v>14</v>
      </c>
      <c r="O28" t="s">
        <v>16999</v>
      </c>
      <c r="P28" t="s">
        <v>17000</v>
      </c>
      <c r="Q28" t="s">
        <v>14</v>
      </c>
      <c r="R28" t="s">
        <v>14</v>
      </c>
    </row>
    <row r="29" spans="1:18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  <c r="M29" t="s">
        <v>14</v>
      </c>
      <c r="N29" t="s">
        <v>14</v>
      </c>
      <c r="O29" t="s">
        <v>14</v>
      </c>
      <c r="P29" t="s">
        <v>14</v>
      </c>
      <c r="Q29" t="s">
        <v>14</v>
      </c>
      <c r="R29" t="s">
        <v>14</v>
      </c>
    </row>
    <row r="30" spans="1:18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  <c r="M30" t="s">
        <v>14</v>
      </c>
      <c r="N30" t="s">
        <v>14</v>
      </c>
      <c r="O30" t="s">
        <v>14</v>
      </c>
      <c r="P30" t="s">
        <v>14</v>
      </c>
      <c r="Q30" t="s">
        <v>14</v>
      </c>
      <c r="R30" t="s">
        <v>14</v>
      </c>
    </row>
    <row r="31" spans="1:18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14</v>
      </c>
      <c r="L31" t="s">
        <v>15</v>
      </c>
      <c r="M31" t="s">
        <v>14</v>
      </c>
      <c r="N31" t="s">
        <v>14</v>
      </c>
      <c r="O31" t="s">
        <v>14</v>
      </c>
      <c r="P31" t="s">
        <v>14</v>
      </c>
      <c r="Q31" t="s">
        <v>14</v>
      </c>
      <c r="R31" t="s">
        <v>14</v>
      </c>
    </row>
    <row r="32" spans="1:18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17001</v>
      </c>
      <c r="L32" t="s">
        <v>15</v>
      </c>
      <c r="M32" t="s">
        <v>14</v>
      </c>
      <c r="N32" t="s">
        <v>14</v>
      </c>
      <c r="O32" t="s">
        <v>17002</v>
      </c>
      <c r="P32" t="s">
        <v>17003</v>
      </c>
      <c r="Q32" t="s">
        <v>14</v>
      </c>
      <c r="R32" t="s">
        <v>14</v>
      </c>
    </row>
    <row r="33" spans="1:18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17004</v>
      </c>
      <c r="L33" t="s">
        <v>15</v>
      </c>
      <c r="M33" t="s">
        <v>17004</v>
      </c>
      <c r="N33" t="s">
        <v>14</v>
      </c>
      <c r="O33" t="s">
        <v>14</v>
      </c>
      <c r="P33" t="s">
        <v>14</v>
      </c>
      <c r="Q33" t="s">
        <v>14</v>
      </c>
      <c r="R33" t="s">
        <v>14</v>
      </c>
    </row>
    <row r="34" spans="1:18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7005</v>
      </c>
      <c r="L34" t="s">
        <v>15</v>
      </c>
      <c r="M34" t="s">
        <v>17006</v>
      </c>
      <c r="N34" t="s">
        <v>14</v>
      </c>
      <c r="O34" t="s">
        <v>17007</v>
      </c>
      <c r="P34" t="s">
        <v>14</v>
      </c>
      <c r="Q34" t="s">
        <v>14</v>
      </c>
      <c r="R34" t="s">
        <v>14</v>
      </c>
    </row>
    <row r="35" spans="1:18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7008</v>
      </c>
      <c r="L35" t="s">
        <v>15</v>
      </c>
      <c r="M35" t="s">
        <v>14</v>
      </c>
      <c r="N35" t="s">
        <v>14</v>
      </c>
      <c r="O35" t="s">
        <v>17008</v>
      </c>
      <c r="P35" t="s">
        <v>14</v>
      </c>
      <c r="Q35" t="s">
        <v>14</v>
      </c>
      <c r="R35" t="s">
        <v>14</v>
      </c>
    </row>
    <row r="36" spans="1:18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  <c r="M36" t="s">
        <v>14</v>
      </c>
      <c r="N36" t="s">
        <v>14</v>
      </c>
      <c r="O36" t="s">
        <v>14</v>
      </c>
      <c r="P36" t="s">
        <v>14</v>
      </c>
      <c r="Q36" t="s">
        <v>14</v>
      </c>
      <c r="R36" t="s">
        <v>14</v>
      </c>
    </row>
    <row r="37" spans="1:18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  <c r="M37" t="s">
        <v>14</v>
      </c>
      <c r="N37" t="s">
        <v>14</v>
      </c>
      <c r="O37" t="s">
        <v>14</v>
      </c>
      <c r="P37" t="s">
        <v>14</v>
      </c>
      <c r="Q37" t="s">
        <v>14</v>
      </c>
      <c r="R37" t="s">
        <v>14</v>
      </c>
    </row>
    <row r="38" spans="1:18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7009</v>
      </c>
      <c r="L38" t="s">
        <v>15</v>
      </c>
      <c r="M38" t="s">
        <v>17009</v>
      </c>
      <c r="N38" t="s">
        <v>14</v>
      </c>
      <c r="O38" t="s">
        <v>14</v>
      </c>
      <c r="P38" t="s">
        <v>14</v>
      </c>
      <c r="Q38" t="s">
        <v>14</v>
      </c>
      <c r="R38" t="s">
        <v>14</v>
      </c>
    </row>
    <row r="39" spans="1:18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7010</v>
      </c>
      <c r="L39" t="s">
        <v>15</v>
      </c>
      <c r="M39" t="s">
        <v>14</v>
      </c>
      <c r="N39" t="s">
        <v>14</v>
      </c>
      <c r="O39" t="s">
        <v>17011</v>
      </c>
      <c r="P39" t="s">
        <v>17012</v>
      </c>
      <c r="Q39" t="s">
        <v>14</v>
      </c>
      <c r="R39" t="s">
        <v>14</v>
      </c>
    </row>
    <row r="40" spans="1:18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7013</v>
      </c>
      <c r="L40" t="s">
        <v>15</v>
      </c>
      <c r="M40" t="s">
        <v>17013</v>
      </c>
      <c r="N40" t="s">
        <v>14</v>
      </c>
      <c r="O40" t="s">
        <v>14</v>
      </c>
      <c r="P40" t="s">
        <v>14</v>
      </c>
      <c r="Q40" t="s">
        <v>14</v>
      </c>
      <c r="R40" t="s">
        <v>14</v>
      </c>
    </row>
    <row r="41" spans="1:18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7014</v>
      </c>
      <c r="L41" t="s">
        <v>15</v>
      </c>
      <c r="M41" t="s">
        <v>17014</v>
      </c>
      <c r="N41" t="s">
        <v>14</v>
      </c>
      <c r="O41" t="s">
        <v>14</v>
      </c>
      <c r="P41" t="s">
        <v>14</v>
      </c>
      <c r="Q41" t="s">
        <v>14</v>
      </c>
      <c r="R41" t="s">
        <v>14</v>
      </c>
    </row>
    <row r="42" spans="1:18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  <c r="M42" t="s">
        <v>14</v>
      </c>
      <c r="N42" t="s">
        <v>14</v>
      </c>
      <c r="O42" t="s">
        <v>14</v>
      </c>
      <c r="P42" t="s">
        <v>14</v>
      </c>
      <c r="Q42" t="s">
        <v>14</v>
      </c>
      <c r="R42" t="s">
        <v>14</v>
      </c>
    </row>
    <row r="43" spans="1:18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7015</v>
      </c>
      <c r="L43" t="s">
        <v>15</v>
      </c>
      <c r="M43" t="s">
        <v>14</v>
      </c>
      <c r="N43" t="s">
        <v>14</v>
      </c>
      <c r="O43" t="s">
        <v>17016</v>
      </c>
      <c r="P43" t="s">
        <v>17017</v>
      </c>
      <c r="Q43" t="s">
        <v>14</v>
      </c>
      <c r="R43" t="s">
        <v>14</v>
      </c>
    </row>
    <row r="44" spans="1:18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7018</v>
      </c>
      <c r="L44" t="s">
        <v>15</v>
      </c>
      <c r="M44" t="s">
        <v>17019</v>
      </c>
      <c r="N44" t="s">
        <v>14</v>
      </c>
      <c r="O44" t="s">
        <v>17020</v>
      </c>
      <c r="P44" t="s">
        <v>14</v>
      </c>
      <c r="Q44" t="s">
        <v>14</v>
      </c>
      <c r="R44" t="s">
        <v>14</v>
      </c>
    </row>
    <row r="45" spans="1:18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  <c r="M45" t="s">
        <v>14</v>
      </c>
      <c r="N45" t="s">
        <v>14</v>
      </c>
      <c r="O45" t="s">
        <v>14</v>
      </c>
      <c r="P45" t="s">
        <v>14</v>
      </c>
      <c r="Q45" t="s">
        <v>14</v>
      </c>
      <c r="R45" t="s">
        <v>14</v>
      </c>
    </row>
    <row r="46" spans="1:18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7021</v>
      </c>
      <c r="L46" t="s">
        <v>15</v>
      </c>
      <c r="M46" t="s">
        <v>17022</v>
      </c>
      <c r="N46" t="s">
        <v>14</v>
      </c>
      <c r="O46" t="s">
        <v>17023</v>
      </c>
      <c r="P46" t="s">
        <v>14</v>
      </c>
      <c r="Q46" t="s">
        <v>14</v>
      </c>
      <c r="R46" t="s">
        <v>14</v>
      </c>
    </row>
    <row r="47" spans="1:18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142</v>
      </c>
      <c r="L47" t="s">
        <v>15</v>
      </c>
      <c r="M47" t="s">
        <v>17024</v>
      </c>
      <c r="N47" t="s">
        <v>14</v>
      </c>
      <c r="O47" t="s">
        <v>17025</v>
      </c>
      <c r="P47" t="s">
        <v>14</v>
      </c>
      <c r="Q47" t="s">
        <v>14</v>
      </c>
      <c r="R47" t="s">
        <v>14</v>
      </c>
    </row>
    <row r="48" spans="1:18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  <c r="M48" t="s">
        <v>14</v>
      </c>
      <c r="N48" t="s">
        <v>14</v>
      </c>
      <c r="O48" t="s">
        <v>14</v>
      </c>
      <c r="P48" t="s">
        <v>14</v>
      </c>
      <c r="Q48" t="s">
        <v>14</v>
      </c>
      <c r="R48" t="s">
        <v>14</v>
      </c>
    </row>
    <row r="49" spans="1:18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17026</v>
      </c>
      <c r="L49" t="s">
        <v>15</v>
      </c>
      <c r="M49" t="s">
        <v>17027</v>
      </c>
      <c r="N49" t="s">
        <v>14</v>
      </c>
      <c r="O49" t="s">
        <v>17028</v>
      </c>
      <c r="P49" t="s">
        <v>17029</v>
      </c>
      <c r="Q49" t="s">
        <v>14</v>
      </c>
      <c r="R49" t="s">
        <v>14</v>
      </c>
    </row>
    <row r="50" spans="1:18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  <c r="M50" t="s">
        <v>14</v>
      </c>
      <c r="N50" t="s">
        <v>14</v>
      </c>
      <c r="O50" t="s">
        <v>14</v>
      </c>
      <c r="P50" t="s">
        <v>14</v>
      </c>
      <c r="Q50" t="s">
        <v>14</v>
      </c>
      <c r="R50" t="s">
        <v>14</v>
      </c>
    </row>
    <row r="51" spans="1:18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  <c r="M51" t="s">
        <v>14</v>
      </c>
      <c r="N51" t="s">
        <v>14</v>
      </c>
      <c r="O51" t="s">
        <v>14</v>
      </c>
      <c r="P51" t="s">
        <v>14</v>
      </c>
      <c r="Q51" t="s">
        <v>14</v>
      </c>
      <c r="R51" t="s">
        <v>14</v>
      </c>
    </row>
    <row r="52" spans="1:18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7030</v>
      </c>
      <c r="L52" t="s">
        <v>15</v>
      </c>
      <c r="M52" t="s">
        <v>17030</v>
      </c>
      <c r="N52" t="s">
        <v>14</v>
      </c>
      <c r="O52" t="s">
        <v>14</v>
      </c>
      <c r="P52" t="s">
        <v>14</v>
      </c>
      <c r="Q52" t="s">
        <v>14</v>
      </c>
      <c r="R52" t="s">
        <v>14</v>
      </c>
    </row>
    <row r="53" spans="1:18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  <c r="M53" t="s">
        <v>14</v>
      </c>
      <c r="N53" t="s">
        <v>14</v>
      </c>
      <c r="O53" t="s">
        <v>14</v>
      </c>
      <c r="P53" t="s">
        <v>14</v>
      </c>
      <c r="Q53" t="s">
        <v>14</v>
      </c>
      <c r="R53" t="s">
        <v>14</v>
      </c>
    </row>
    <row r="54" spans="1:18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14</v>
      </c>
      <c r="L54" t="s">
        <v>15</v>
      </c>
      <c r="M54" t="s">
        <v>14</v>
      </c>
      <c r="N54" t="s">
        <v>14</v>
      </c>
      <c r="O54" t="s">
        <v>14</v>
      </c>
      <c r="P54" t="s">
        <v>14</v>
      </c>
      <c r="Q54" t="s">
        <v>14</v>
      </c>
      <c r="R54" t="s">
        <v>14</v>
      </c>
    </row>
    <row r="55" spans="1:18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17031</v>
      </c>
      <c r="L55" t="s">
        <v>15</v>
      </c>
      <c r="M55" t="s">
        <v>14</v>
      </c>
      <c r="N55" t="s">
        <v>14</v>
      </c>
      <c r="O55" t="s">
        <v>17031</v>
      </c>
      <c r="P55" t="s">
        <v>14</v>
      </c>
      <c r="Q55" t="s">
        <v>14</v>
      </c>
      <c r="R55" t="s">
        <v>14</v>
      </c>
    </row>
    <row r="56" spans="1:18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17032</v>
      </c>
      <c r="L56" t="s">
        <v>15</v>
      </c>
      <c r="M56" t="s">
        <v>17032</v>
      </c>
      <c r="N56" t="s">
        <v>14</v>
      </c>
      <c r="O56" t="s">
        <v>14</v>
      </c>
      <c r="P56" t="s">
        <v>14</v>
      </c>
      <c r="Q56" t="s">
        <v>14</v>
      </c>
      <c r="R56" t="s">
        <v>14</v>
      </c>
    </row>
    <row r="57" spans="1:18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7033</v>
      </c>
      <c r="L57" t="s">
        <v>15</v>
      </c>
      <c r="M57" t="s">
        <v>17034</v>
      </c>
      <c r="N57" t="s">
        <v>14</v>
      </c>
      <c r="O57" t="s">
        <v>17035</v>
      </c>
      <c r="P57" t="s">
        <v>14</v>
      </c>
      <c r="Q57" t="s">
        <v>14</v>
      </c>
      <c r="R57" t="s">
        <v>14</v>
      </c>
    </row>
    <row r="58" spans="1:18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7036</v>
      </c>
      <c r="L58" t="s">
        <v>15</v>
      </c>
      <c r="M58" t="s">
        <v>17036</v>
      </c>
      <c r="N58" t="s">
        <v>14</v>
      </c>
      <c r="O58" t="s">
        <v>14</v>
      </c>
      <c r="P58" t="s">
        <v>14</v>
      </c>
      <c r="Q58" t="s">
        <v>14</v>
      </c>
      <c r="R58" t="s">
        <v>14</v>
      </c>
    </row>
    <row r="59" spans="1:18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7037</v>
      </c>
      <c r="L59" t="s">
        <v>15</v>
      </c>
      <c r="M59" t="s">
        <v>17038</v>
      </c>
      <c r="N59" t="s">
        <v>14</v>
      </c>
      <c r="O59" t="s">
        <v>17039</v>
      </c>
      <c r="P59" t="s">
        <v>12824</v>
      </c>
      <c r="Q59" t="s">
        <v>14</v>
      </c>
      <c r="R59" t="s">
        <v>14</v>
      </c>
    </row>
    <row r="60" spans="1:18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17040</v>
      </c>
      <c r="L60" t="s">
        <v>15</v>
      </c>
      <c r="M60" t="s">
        <v>17040</v>
      </c>
      <c r="N60" t="s">
        <v>14</v>
      </c>
      <c r="O60" t="s">
        <v>14</v>
      </c>
      <c r="P60" t="s">
        <v>14</v>
      </c>
      <c r="Q60" t="s">
        <v>14</v>
      </c>
      <c r="R60" t="s">
        <v>14</v>
      </c>
    </row>
    <row r="61" spans="1:18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13499</v>
      </c>
      <c r="L61" t="s">
        <v>15</v>
      </c>
      <c r="M61" t="s">
        <v>13499</v>
      </c>
      <c r="N61" t="s">
        <v>14</v>
      </c>
      <c r="O61" t="s">
        <v>14</v>
      </c>
      <c r="P61" t="s">
        <v>14</v>
      </c>
      <c r="Q61" t="s">
        <v>14</v>
      </c>
      <c r="R61" t="s">
        <v>14</v>
      </c>
    </row>
    <row r="62" spans="1:18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7041</v>
      </c>
      <c r="L62" t="s">
        <v>15</v>
      </c>
      <c r="M62" t="s">
        <v>14</v>
      </c>
      <c r="N62" t="s">
        <v>14</v>
      </c>
      <c r="O62" t="s">
        <v>17041</v>
      </c>
      <c r="P62" t="s">
        <v>14</v>
      </c>
      <c r="Q62" t="s">
        <v>14</v>
      </c>
      <c r="R62" t="s">
        <v>14</v>
      </c>
    </row>
    <row r="63" spans="1:18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7042</v>
      </c>
      <c r="L63" t="s">
        <v>15</v>
      </c>
      <c r="M63" t="s">
        <v>14</v>
      </c>
      <c r="N63" t="s">
        <v>14</v>
      </c>
      <c r="O63" t="s">
        <v>14</v>
      </c>
      <c r="P63" t="s">
        <v>17042</v>
      </c>
      <c r="Q63" t="s">
        <v>14</v>
      </c>
      <c r="R63" t="s">
        <v>14</v>
      </c>
    </row>
    <row r="64" spans="1:18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17043</v>
      </c>
      <c r="L64" t="s">
        <v>15</v>
      </c>
      <c r="M64" t="s">
        <v>17044</v>
      </c>
      <c r="N64" t="s">
        <v>14</v>
      </c>
      <c r="O64" t="s">
        <v>17045</v>
      </c>
      <c r="P64" t="s">
        <v>14</v>
      </c>
      <c r="Q64" t="s">
        <v>14</v>
      </c>
      <c r="R64" t="s">
        <v>14</v>
      </c>
    </row>
    <row r="65" spans="1:18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17046</v>
      </c>
      <c r="L65" t="s">
        <v>15</v>
      </c>
      <c r="M65" t="s">
        <v>17046</v>
      </c>
      <c r="N65" t="s">
        <v>14</v>
      </c>
      <c r="O65" t="s">
        <v>14</v>
      </c>
      <c r="P65" t="s">
        <v>14</v>
      </c>
      <c r="Q65" t="s">
        <v>14</v>
      </c>
      <c r="R65" t="s">
        <v>14</v>
      </c>
    </row>
    <row r="66" spans="1:18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17047</v>
      </c>
      <c r="L66" t="s">
        <v>15</v>
      </c>
      <c r="M66" t="s">
        <v>14</v>
      </c>
      <c r="N66" t="s">
        <v>14</v>
      </c>
      <c r="O66" t="s">
        <v>17048</v>
      </c>
      <c r="P66" t="s">
        <v>17049</v>
      </c>
      <c r="Q66" t="s">
        <v>14</v>
      </c>
      <c r="R66" t="s">
        <v>14</v>
      </c>
    </row>
    <row r="67" spans="1:18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  <c r="M67" t="s">
        <v>14</v>
      </c>
      <c r="N67" t="s">
        <v>14</v>
      </c>
      <c r="O67" t="s">
        <v>14</v>
      </c>
      <c r="P67" t="s">
        <v>14</v>
      </c>
      <c r="Q67" t="s">
        <v>14</v>
      </c>
      <c r="R67" t="s">
        <v>14</v>
      </c>
    </row>
    <row r="68" spans="1:18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  <c r="M68" t="s">
        <v>14</v>
      </c>
      <c r="N68" t="s">
        <v>14</v>
      </c>
      <c r="O68" t="s">
        <v>14</v>
      </c>
      <c r="P68" t="s">
        <v>14</v>
      </c>
      <c r="Q68" t="s">
        <v>14</v>
      </c>
      <c r="R68" t="s">
        <v>14</v>
      </c>
    </row>
    <row r="69" spans="1:18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7050</v>
      </c>
      <c r="L69" t="s">
        <v>15</v>
      </c>
      <c r="M69" t="s">
        <v>17051</v>
      </c>
      <c r="N69" t="s">
        <v>14</v>
      </c>
      <c r="O69" t="s">
        <v>17052</v>
      </c>
      <c r="P69" t="s">
        <v>14</v>
      </c>
      <c r="Q69" t="s">
        <v>14</v>
      </c>
      <c r="R69" t="s">
        <v>14</v>
      </c>
    </row>
    <row r="70" spans="1:18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7053</v>
      </c>
      <c r="L70" t="s">
        <v>15</v>
      </c>
      <c r="M70" t="s">
        <v>14</v>
      </c>
      <c r="N70" t="s">
        <v>14</v>
      </c>
      <c r="O70" t="s">
        <v>17054</v>
      </c>
      <c r="P70" t="s">
        <v>12924</v>
      </c>
      <c r="Q70" t="s">
        <v>14</v>
      </c>
      <c r="R70" t="s">
        <v>14</v>
      </c>
    </row>
    <row r="71" spans="1:18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17055</v>
      </c>
      <c r="L71" t="s">
        <v>15</v>
      </c>
      <c r="M71" t="s">
        <v>17056</v>
      </c>
      <c r="N71" t="s">
        <v>14</v>
      </c>
      <c r="O71" t="s">
        <v>17057</v>
      </c>
      <c r="P71" t="s">
        <v>17058</v>
      </c>
      <c r="Q71" t="s">
        <v>14</v>
      </c>
      <c r="R71" t="s">
        <v>14</v>
      </c>
    </row>
    <row r="72" spans="1:18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7059</v>
      </c>
      <c r="L72" t="s">
        <v>15</v>
      </c>
      <c r="M72" t="s">
        <v>17060</v>
      </c>
      <c r="N72" t="s">
        <v>14</v>
      </c>
      <c r="O72" t="s">
        <v>17061</v>
      </c>
      <c r="P72" t="s">
        <v>14</v>
      </c>
      <c r="Q72" t="s">
        <v>14</v>
      </c>
      <c r="R72" t="s">
        <v>14</v>
      </c>
    </row>
    <row r="73" spans="1:18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7062</v>
      </c>
      <c r="L73" t="s">
        <v>15</v>
      </c>
      <c r="M73" t="s">
        <v>14</v>
      </c>
      <c r="N73" t="s">
        <v>14</v>
      </c>
      <c r="O73" t="s">
        <v>17062</v>
      </c>
      <c r="P73" t="s">
        <v>14</v>
      </c>
      <c r="Q73" t="s">
        <v>14</v>
      </c>
      <c r="R73" t="s">
        <v>14</v>
      </c>
    </row>
    <row r="74" spans="1:18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7063</v>
      </c>
      <c r="L74" t="s">
        <v>15</v>
      </c>
      <c r="M74" t="s">
        <v>14</v>
      </c>
      <c r="N74" t="s">
        <v>14</v>
      </c>
      <c r="O74" t="s">
        <v>17063</v>
      </c>
      <c r="P74" t="s">
        <v>14</v>
      </c>
      <c r="Q74" t="s">
        <v>14</v>
      </c>
      <c r="R74" t="s">
        <v>14</v>
      </c>
    </row>
    <row r="75" spans="1:18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7064</v>
      </c>
      <c r="L75" t="s">
        <v>15</v>
      </c>
      <c r="M75" t="s">
        <v>14</v>
      </c>
      <c r="N75" t="s">
        <v>14</v>
      </c>
      <c r="O75" t="s">
        <v>17064</v>
      </c>
      <c r="P75" t="s">
        <v>14</v>
      </c>
      <c r="Q75" t="s">
        <v>14</v>
      </c>
      <c r="R75" t="s">
        <v>14</v>
      </c>
    </row>
    <row r="76" spans="1:18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  <c r="M76" t="s">
        <v>14</v>
      </c>
      <c r="N76" t="s">
        <v>14</v>
      </c>
      <c r="O76" t="s">
        <v>14</v>
      </c>
      <c r="P76" t="s">
        <v>14</v>
      </c>
      <c r="Q76" t="s">
        <v>14</v>
      </c>
      <c r="R76" t="s">
        <v>14</v>
      </c>
    </row>
    <row r="77" spans="1:18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7065</v>
      </c>
      <c r="L77" t="s">
        <v>15</v>
      </c>
      <c r="M77" t="s">
        <v>14</v>
      </c>
      <c r="N77" t="s">
        <v>14</v>
      </c>
      <c r="O77" t="s">
        <v>17066</v>
      </c>
      <c r="P77" t="s">
        <v>17067</v>
      </c>
      <c r="Q77" t="s">
        <v>14</v>
      </c>
      <c r="R77" t="s">
        <v>14</v>
      </c>
    </row>
    <row r="78" spans="1:18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7068</v>
      </c>
      <c r="L78" t="s">
        <v>15</v>
      </c>
      <c r="M78" t="s">
        <v>17068</v>
      </c>
      <c r="N78" t="s">
        <v>14</v>
      </c>
      <c r="O78" t="s">
        <v>14</v>
      </c>
      <c r="P78" t="s">
        <v>14</v>
      </c>
      <c r="Q78" t="s">
        <v>14</v>
      </c>
      <c r="R78" t="s">
        <v>14</v>
      </c>
    </row>
    <row r="79" spans="1:18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  <c r="M79" t="s">
        <v>14</v>
      </c>
      <c r="N79" t="s">
        <v>14</v>
      </c>
      <c r="O79" t="s">
        <v>14</v>
      </c>
      <c r="P79" t="s">
        <v>14</v>
      </c>
      <c r="Q79" t="s">
        <v>14</v>
      </c>
      <c r="R79" t="s">
        <v>14</v>
      </c>
    </row>
    <row r="80" spans="1:18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7069</v>
      </c>
      <c r="L80" t="s">
        <v>15</v>
      </c>
      <c r="M80" t="s">
        <v>16993</v>
      </c>
      <c r="N80" t="s">
        <v>14</v>
      </c>
      <c r="O80" t="s">
        <v>14</v>
      </c>
      <c r="P80" t="s">
        <v>17070</v>
      </c>
      <c r="Q80" t="s">
        <v>14</v>
      </c>
      <c r="R80" t="s">
        <v>14</v>
      </c>
    </row>
    <row r="81" spans="1:18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17071</v>
      </c>
      <c r="L81" t="s">
        <v>15</v>
      </c>
      <c r="M81" t="s">
        <v>17072</v>
      </c>
      <c r="N81" t="s">
        <v>14</v>
      </c>
      <c r="O81" t="s">
        <v>17073</v>
      </c>
      <c r="P81" t="s">
        <v>17074</v>
      </c>
      <c r="Q81" t="s">
        <v>14</v>
      </c>
      <c r="R81" t="s">
        <v>14</v>
      </c>
    </row>
    <row r="82" spans="1:18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17075</v>
      </c>
      <c r="L82" t="s">
        <v>15</v>
      </c>
      <c r="M82" t="s">
        <v>17076</v>
      </c>
      <c r="N82" t="s">
        <v>14</v>
      </c>
      <c r="O82" t="s">
        <v>17077</v>
      </c>
      <c r="P82" t="s">
        <v>14</v>
      </c>
      <c r="Q82" t="s">
        <v>14</v>
      </c>
      <c r="R82" t="s">
        <v>14</v>
      </c>
    </row>
    <row r="83" spans="1:18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  <c r="M83" t="s">
        <v>14</v>
      </c>
      <c r="N83" t="s">
        <v>14</v>
      </c>
      <c r="O83" t="s">
        <v>14</v>
      </c>
      <c r="P83" t="s">
        <v>14</v>
      </c>
      <c r="Q83" t="s">
        <v>14</v>
      </c>
      <c r="R83" t="s">
        <v>14</v>
      </c>
    </row>
    <row r="84" spans="1:18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  <c r="M84" t="s">
        <v>14</v>
      </c>
      <c r="N84" t="s">
        <v>14</v>
      </c>
      <c r="O84" t="s">
        <v>14</v>
      </c>
      <c r="P84" t="s">
        <v>14</v>
      </c>
      <c r="Q84" t="s">
        <v>14</v>
      </c>
      <c r="R84" t="s">
        <v>14</v>
      </c>
    </row>
    <row r="85" spans="1:18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  <c r="M85" t="s">
        <v>14</v>
      </c>
      <c r="N85" t="s">
        <v>14</v>
      </c>
      <c r="O85" t="s">
        <v>14</v>
      </c>
      <c r="P85" t="s">
        <v>14</v>
      </c>
      <c r="Q85" t="s">
        <v>14</v>
      </c>
      <c r="R85" t="s">
        <v>14</v>
      </c>
    </row>
    <row r="86" spans="1:18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7078</v>
      </c>
      <c r="L86" t="s">
        <v>15</v>
      </c>
      <c r="M86" t="s">
        <v>17078</v>
      </c>
      <c r="N86" t="s">
        <v>14</v>
      </c>
      <c r="O86" t="s">
        <v>14</v>
      </c>
      <c r="P86" t="s">
        <v>14</v>
      </c>
      <c r="Q86" t="s">
        <v>14</v>
      </c>
      <c r="R86" t="s">
        <v>14</v>
      </c>
    </row>
    <row r="87" spans="1:18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  <c r="M87" t="s">
        <v>14</v>
      </c>
      <c r="N87" t="s">
        <v>14</v>
      </c>
      <c r="O87" t="s">
        <v>14</v>
      </c>
      <c r="P87" t="s">
        <v>14</v>
      </c>
      <c r="Q87" t="s">
        <v>14</v>
      </c>
      <c r="R87" t="s">
        <v>14</v>
      </c>
    </row>
    <row r="88" spans="1:18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  <c r="M88" t="s">
        <v>14</v>
      </c>
      <c r="N88" t="s">
        <v>14</v>
      </c>
      <c r="O88" t="s">
        <v>14</v>
      </c>
      <c r="P88" t="s">
        <v>14</v>
      </c>
      <c r="Q88" t="s">
        <v>14</v>
      </c>
      <c r="R88" t="s">
        <v>14</v>
      </c>
    </row>
    <row r="89" spans="1:18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7079</v>
      </c>
      <c r="L89" t="s">
        <v>15</v>
      </c>
      <c r="M89" t="s">
        <v>17079</v>
      </c>
      <c r="N89" t="s">
        <v>14</v>
      </c>
      <c r="O89" t="s">
        <v>14</v>
      </c>
      <c r="P89" t="s">
        <v>14</v>
      </c>
      <c r="Q89" t="s">
        <v>14</v>
      </c>
      <c r="R89" t="s">
        <v>14</v>
      </c>
    </row>
    <row r="90" spans="1:18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0244</v>
      </c>
      <c r="L90" t="s">
        <v>15</v>
      </c>
      <c r="M90" t="s">
        <v>10244</v>
      </c>
      <c r="N90" t="s">
        <v>14</v>
      </c>
      <c r="O90" t="s">
        <v>14</v>
      </c>
      <c r="P90" t="s">
        <v>14</v>
      </c>
      <c r="Q90" t="s">
        <v>14</v>
      </c>
      <c r="R90" t="s">
        <v>14</v>
      </c>
    </row>
    <row r="91" spans="1:18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  <c r="M91" t="s">
        <v>14</v>
      </c>
      <c r="N91" t="s">
        <v>14</v>
      </c>
      <c r="O91" t="s">
        <v>14</v>
      </c>
      <c r="P91" t="s">
        <v>14</v>
      </c>
      <c r="Q91" t="s">
        <v>14</v>
      </c>
      <c r="R91" t="s">
        <v>14</v>
      </c>
    </row>
    <row r="92" spans="1:18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  <c r="M92" t="s">
        <v>14</v>
      </c>
      <c r="N92" t="s">
        <v>14</v>
      </c>
      <c r="O92" t="s">
        <v>14</v>
      </c>
      <c r="P92" t="s">
        <v>14</v>
      </c>
      <c r="Q92" t="s">
        <v>14</v>
      </c>
      <c r="R92" t="s">
        <v>14</v>
      </c>
    </row>
    <row r="93" spans="1:18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  <c r="M93" t="s">
        <v>14</v>
      </c>
      <c r="N93" t="s">
        <v>14</v>
      </c>
      <c r="O93" t="s">
        <v>14</v>
      </c>
      <c r="P93" t="s">
        <v>14</v>
      </c>
      <c r="Q93" t="s">
        <v>14</v>
      </c>
      <c r="R93" t="s">
        <v>14</v>
      </c>
    </row>
    <row r="94" spans="1:18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7080</v>
      </c>
      <c r="L94" t="s">
        <v>15</v>
      </c>
      <c r="M94" t="s">
        <v>17081</v>
      </c>
      <c r="N94" t="s">
        <v>14</v>
      </c>
      <c r="O94" t="s">
        <v>17082</v>
      </c>
      <c r="P94" t="s">
        <v>14</v>
      </c>
      <c r="Q94" t="s">
        <v>14</v>
      </c>
      <c r="R94" t="s">
        <v>14</v>
      </c>
    </row>
    <row r="95" spans="1:18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  <c r="M95" t="s">
        <v>14</v>
      </c>
      <c r="N95" t="s">
        <v>14</v>
      </c>
      <c r="O95" t="s">
        <v>14</v>
      </c>
      <c r="P95" t="s">
        <v>14</v>
      </c>
      <c r="Q95" t="s">
        <v>14</v>
      </c>
      <c r="R95" t="s">
        <v>14</v>
      </c>
    </row>
    <row r="96" spans="1:18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  <c r="M96" t="s">
        <v>14</v>
      </c>
      <c r="N96" t="s">
        <v>14</v>
      </c>
      <c r="O96" t="s">
        <v>14</v>
      </c>
      <c r="P96" t="s">
        <v>14</v>
      </c>
      <c r="Q96" t="s">
        <v>14</v>
      </c>
      <c r="R96" t="s">
        <v>14</v>
      </c>
    </row>
    <row r="97" spans="1:18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  <c r="M97" t="s">
        <v>14</v>
      </c>
      <c r="N97" t="s">
        <v>14</v>
      </c>
      <c r="O97" t="s">
        <v>14</v>
      </c>
      <c r="P97" t="s">
        <v>14</v>
      </c>
      <c r="Q97" t="s">
        <v>14</v>
      </c>
      <c r="R97" t="s">
        <v>14</v>
      </c>
    </row>
    <row r="98" spans="1:18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7083</v>
      </c>
      <c r="L98" t="s">
        <v>15</v>
      </c>
      <c r="M98" t="s">
        <v>17084</v>
      </c>
      <c r="N98" t="s">
        <v>14</v>
      </c>
      <c r="O98" t="s">
        <v>17085</v>
      </c>
      <c r="P98" t="s">
        <v>17086</v>
      </c>
      <c r="Q98" t="s">
        <v>14</v>
      </c>
      <c r="R98" t="s">
        <v>14</v>
      </c>
    </row>
    <row r="99" spans="1:18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  <c r="M99" t="s">
        <v>14</v>
      </c>
      <c r="N99" t="s">
        <v>14</v>
      </c>
      <c r="O99" t="s">
        <v>14</v>
      </c>
      <c r="P99" t="s">
        <v>14</v>
      </c>
      <c r="Q99" t="s">
        <v>14</v>
      </c>
      <c r="R99" t="s">
        <v>14</v>
      </c>
    </row>
    <row r="100" spans="1:18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7087</v>
      </c>
      <c r="L100" t="s">
        <v>15</v>
      </c>
      <c r="M100" t="s">
        <v>17087</v>
      </c>
      <c r="N100" t="s">
        <v>14</v>
      </c>
      <c r="O100" t="s">
        <v>14</v>
      </c>
      <c r="P100" t="s">
        <v>14</v>
      </c>
      <c r="Q100" t="s">
        <v>14</v>
      </c>
      <c r="R100" t="s">
        <v>14</v>
      </c>
    </row>
    <row r="101" spans="1:18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  <c r="M101" t="s">
        <v>14</v>
      </c>
      <c r="N101" t="s">
        <v>14</v>
      </c>
      <c r="O101" t="s">
        <v>14</v>
      </c>
      <c r="P101" t="s">
        <v>14</v>
      </c>
      <c r="Q101" t="s">
        <v>14</v>
      </c>
      <c r="R101" t="s">
        <v>14</v>
      </c>
    </row>
    <row r="102" spans="1:18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4</v>
      </c>
      <c r="L102" t="s">
        <v>15</v>
      </c>
      <c r="M102" t="s">
        <v>14</v>
      </c>
      <c r="N102" t="s">
        <v>14</v>
      </c>
      <c r="O102" t="s">
        <v>14</v>
      </c>
      <c r="P102" t="s">
        <v>14</v>
      </c>
      <c r="Q102" t="s">
        <v>14</v>
      </c>
      <c r="R102" t="s">
        <v>14</v>
      </c>
    </row>
    <row r="103" spans="1:18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7088</v>
      </c>
      <c r="L103" t="s">
        <v>15</v>
      </c>
      <c r="M103" t="s">
        <v>17089</v>
      </c>
      <c r="N103" t="s">
        <v>14</v>
      </c>
      <c r="O103" t="s">
        <v>17090</v>
      </c>
      <c r="P103" t="s">
        <v>14</v>
      </c>
      <c r="Q103" t="s">
        <v>14</v>
      </c>
      <c r="R103" t="s">
        <v>14</v>
      </c>
    </row>
    <row r="104" spans="1:18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7091</v>
      </c>
      <c r="L104" t="s">
        <v>15</v>
      </c>
      <c r="M104" t="s">
        <v>17091</v>
      </c>
      <c r="N104" t="s">
        <v>14</v>
      </c>
      <c r="O104" t="s">
        <v>14</v>
      </c>
      <c r="P104" t="s">
        <v>14</v>
      </c>
      <c r="Q104" t="s">
        <v>14</v>
      </c>
      <c r="R104" t="s">
        <v>14</v>
      </c>
    </row>
    <row r="105" spans="1:18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7092</v>
      </c>
      <c r="L105" t="s">
        <v>15</v>
      </c>
      <c r="M105" t="s">
        <v>14</v>
      </c>
      <c r="N105" t="s">
        <v>14</v>
      </c>
      <c r="O105" t="s">
        <v>17092</v>
      </c>
      <c r="P105" t="s">
        <v>14</v>
      </c>
      <c r="Q105" t="s">
        <v>14</v>
      </c>
      <c r="R105" t="s">
        <v>14</v>
      </c>
    </row>
    <row r="106" spans="1:18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11872</v>
      </c>
      <c r="L106" t="s">
        <v>15</v>
      </c>
      <c r="M106" t="s">
        <v>14</v>
      </c>
      <c r="N106" t="s">
        <v>14</v>
      </c>
      <c r="O106" t="s">
        <v>11872</v>
      </c>
      <c r="P106" t="s">
        <v>14</v>
      </c>
      <c r="Q106" t="s">
        <v>14</v>
      </c>
      <c r="R106" t="s">
        <v>14</v>
      </c>
    </row>
    <row r="107" spans="1:18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7093</v>
      </c>
      <c r="L107" t="s">
        <v>15</v>
      </c>
      <c r="M107" t="s">
        <v>17093</v>
      </c>
      <c r="N107" t="s">
        <v>14</v>
      </c>
      <c r="O107" t="s">
        <v>14</v>
      </c>
      <c r="P107" t="s">
        <v>14</v>
      </c>
      <c r="Q107" t="s">
        <v>14</v>
      </c>
      <c r="R107" t="s">
        <v>14</v>
      </c>
    </row>
    <row r="108" spans="1:18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7094</v>
      </c>
      <c r="L108" t="s">
        <v>15</v>
      </c>
      <c r="M108" t="s">
        <v>17095</v>
      </c>
      <c r="N108" t="s">
        <v>14</v>
      </c>
      <c r="O108" t="s">
        <v>17096</v>
      </c>
      <c r="P108" t="s">
        <v>14</v>
      </c>
      <c r="Q108" t="s">
        <v>14</v>
      </c>
      <c r="R108" t="s">
        <v>14</v>
      </c>
    </row>
    <row r="109" spans="1:18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  <c r="M109" t="s">
        <v>14</v>
      </c>
      <c r="N109" t="s">
        <v>14</v>
      </c>
      <c r="O109" t="s">
        <v>14</v>
      </c>
      <c r="P109" t="s">
        <v>14</v>
      </c>
      <c r="Q109" t="s">
        <v>14</v>
      </c>
      <c r="R109" t="s">
        <v>14</v>
      </c>
    </row>
    <row r="110" spans="1:18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7097</v>
      </c>
      <c r="L110" t="s">
        <v>15</v>
      </c>
      <c r="M110" t="s">
        <v>17097</v>
      </c>
      <c r="N110" t="s">
        <v>14</v>
      </c>
      <c r="O110" t="s">
        <v>14</v>
      </c>
      <c r="P110" t="s">
        <v>14</v>
      </c>
      <c r="Q110" t="s">
        <v>14</v>
      </c>
      <c r="R110" t="s">
        <v>14</v>
      </c>
    </row>
    <row r="111" spans="1:18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7098</v>
      </c>
      <c r="L111" t="s">
        <v>15</v>
      </c>
      <c r="M111" t="s">
        <v>17099</v>
      </c>
      <c r="N111" t="s">
        <v>14</v>
      </c>
      <c r="O111" t="s">
        <v>14</v>
      </c>
      <c r="P111" t="s">
        <v>17100</v>
      </c>
      <c r="Q111" t="s">
        <v>14</v>
      </c>
      <c r="R111" t="s">
        <v>14</v>
      </c>
    </row>
    <row r="112" spans="1:18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  <c r="M112" t="s">
        <v>14</v>
      </c>
      <c r="N112" t="s">
        <v>14</v>
      </c>
      <c r="O112" t="s">
        <v>14</v>
      </c>
      <c r="P112" t="s">
        <v>14</v>
      </c>
      <c r="Q112" t="s">
        <v>14</v>
      </c>
      <c r="R112" t="s">
        <v>14</v>
      </c>
    </row>
    <row r="113" spans="1:18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17101</v>
      </c>
      <c r="L113" t="s">
        <v>15</v>
      </c>
      <c r="M113" t="s">
        <v>17102</v>
      </c>
      <c r="N113" t="s">
        <v>17103</v>
      </c>
      <c r="O113" t="s">
        <v>17104</v>
      </c>
      <c r="P113" t="s">
        <v>14</v>
      </c>
      <c r="Q113" t="s">
        <v>14</v>
      </c>
      <c r="R113" t="s">
        <v>14</v>
      </c>
    </row>
    <row r="114" spans="1:18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7105</v>
      </c>
      <c r="L114" t="s">
        <v>15</v>
      </c>
      <c r="M114" t="s">
        <v>17105</v>
      </c>
      <c r="N114" t="s">
        <v>14</v>
      </c>
      <c r="O114" t="s">
        <v>14</v>
      </c>
      <c r="P114" t="s">
        <v>14</v>
      </c>
      <c r="Q114" t="s">
        <v>14</v>
      </c>
      <c r="R114" t="s">
        <v>14</v>
      </c>
    </row>
    <row r="115" spans="1:18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7106</v>
      </c>
      <c r="L115" t="s">
        <v>15</v>
      </c>
      <c r="M115" t="s">
        <v>17106</v>
      </c>
      <c r="N115" t="s">
        <v>14</v>
      </c>
      <c r="O115" t="s">
        <v>14</v>
      </c>
      <c r="P115" t="s">
        <v>14</v>
      </c>
      <c r="Q115" t="s">
        <v>14</v>
      </c>
      <c r="R115" t="s">
        <v>14</v>
      </c>
    </row>
    <row r="116" spans="1:18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  <c r="M116" t="s">
        <v>14</v>
      </c>
      <c r="N116" t="s">
        <v>14</v>
      </c>
      <c r="O116" t="s">
        <v>14</v>
      </c>
      <c r="P116" t="s">
        <v>14</v>
      </c>
      <c r="Q116" t="s">
        <v>14</v>
      </c>
      <c r="R116" t="s">
        <v>14</v>
      </c>
    </row>
    <row r="117" spans="1:18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17107</v>
      </c>
      <c r="L117" t="s">
        <v>15</v>
      </c>
      <c r="M117" t="s">
        <v>14</v>
      </c>
      <c r="N117" t="s">
        <v>14</v>
      </c>
      <c r="O117" t="s">
        <v>17108</v>
      </c>
      <c r="P117" t="s">
        <v>12900</v>
      </c>
      <c r="Q117" t="s">
        <v>14</v>
      </c>
      <c r="R117" t="s">
        <v>14</v>
      </c>
    </row>
    <row r="118" spans="1:18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  <c r="M118" t="s">
        <v>14</v>
      </c>
      <c r="N118" t="s">
        <v>14</v>
      </c>
      <c r="O118" t="s">
        <v>14</v>
      </c>
      <c r="P118" t="s">
        <v>14</v>
      </c>
      <c r="Q118" t="s">
        <v>14</v>
      </c>
      <c r="R118" t="s">
        <v>14</v>
      </c>
    </row>
    <row r="119" spans="1:18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7109</v>
      </c>
      <c r="L119" t="s">
        <v>15</v>
      </c>
      <c r="M119" t="s">
        <v>14</v>
      </c>
      <c r="N119" t="s">
        <v>14</v>
      </c>
      <c r="O119" t="s">
        <v>17109</v>
      </c>
      <c r="P119" t="s">
        <v>14</v>
      </c>
      <c r="Q119" t="s">
        <v>14</v>
      </c>
      <c r="R119" t="s">
        <v>14</v>
      </c>
    </row>
    <row r="120" spans="1:18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  <c r="M120" t="s">
        <v>14</v>
      </c>
      <c r="N120" t="s">
        <v>14</v>
      </c>
      <c r="O120" t="s">
        <v>14</v>
      </c>
      <c r="P120" t="s">
        <v>14</v>
      </c>
      <c r="Q120" t="s">
        <v>14</v>
      </c>
      <c r="R120" t="s">
        <v>14</v>
      </c>
    </row>
    <row r="121" spans="1:18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7110</v>
      </c>
      <c r="L121" t="s">
        <v>15</v>
      </c>
      <c r="M121" t="s">
        <v>17111</v>
      </c>
      <c r="N121" t="s">
        <v>14</v>
      </c>
      <c r="O121" t="s">
        <v>17112</v>
      </c>
      <c r="P121" t="s">
        <v>17113</v>
      </c>
      <c r="Q121" t="s">
        <v>14</v>
      </c>
      <c r="R121" t="s">
        <v>14</v>
      </c>
    </row>
    <row r="122" spans="1:18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  <c r="M122" t="s">
        <v>14</v>
      </c>
      <c r="N122" t="s">
        <v>14</v>
      </c>
      <c r="O122" t="s">
        <v>14</v>
      </c>
      <c r="P122" t="s">
        <v>14</v>
      </c>
      <c r="Q122" t="s">
        <v>14</v>
      </c>
      <c r="R122" t="s">
        <v>14</v>
      </c>
    </row>
    <row r="123" spans="1:18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7114</v>
      </c>
      <c r="L123" t="s">
        <v>15</v>
      </c>
      <c r="M123" t="s">
        <v>17114</v>
      </c>
      <c r="N123" t="s">
        <v>14</v>
      </c>
      <c r="O123" t="s">
        <v>14</v>
      </c>
      <c r="P123" t="s">
        <v>14</v>
      </c>
      <c r="Q123" t="s">
        <v>14</v>
      </c>
      <c r="R123" t="s">
        <v>14</v>
      </c>
    </row>
    <row r="124" spans="1:18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2894</v>
      </c>
      <c r="L124" t="s">
        <v>15</v>
      </c>
      <c r="M124" t="s">
        <v>14</v>
      </c>
      <c r="N124" t="s">
        <v>14</v>
      </c>
      <c r="O124" t="s">
        <v>12894</v>
      </c>
      <c r="P124" t="s">
        <v>14</v>
      </c>
      <c r="Q124" t="s">
        <v>14</v>
      </c>
      <c r="R124" t="s">
        <v>14</v>
      </c>
    </row>
    <row r="125" spans="1:18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7115</v>
      </c>
      <c r="L125" t="s">
        <v>15</v>
      </c>
      <c r="M125" t="s">
        <v>17115</v>
      </c>
      <c r="N125" t="s">
        <v>14</v>
      </c>
      <c r="O125" t="s">
        <v>14</v>
      </c>
      <c r="P125" t="s">
        <v>14</v>
      </c>
      <c r="Q125" t="s">
        <v>14</v>
      </c>
      <c r="R125" t="s">
        <v>14</v>
      </c>
    </row>
    <row r="126" spans="1:18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7116</v>
      </c>
      <c r="L126" t="s">
        <v>15</v>
      </c>
      <c r="M126" t="s">
        <v>17116</v>
      </c>
      <c r="N126" t="s">
        <v>14</v>
      </c>
      <c r="O126" t="s">
        <v>14</v>
      </c>
      <c r="P126" t="s">
        <v>14</v>
      </c>
      <c r="Q126" t="s">
        <v>14</v>
      </c>
      <c r="R126" t="s">
        <v>14</v>
      </c>
    </row>
    <row r="127" spans="1:18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7117</v>
      </c>
      <c r="L127" t="s">
        <v>15</v>
      </c>
      <c r="M127" t="s">
        <v>17118</v>
      </c>
      <c r="N127" t="s">
        <v>14</v>
      </c>
      <c r="O127" t="s">
        <v>17119</v>
      </c>
      <c r="P127" t="s">
        <v>17120</v>
      </c>
      <c r="Q127" t="s">
        <v>14</v>
      </c>
      <c r="R127" t="s">
        <v>14</v>
      </c>
    </row>
    <row r="128" spans="1:18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7121</v>
      </c>
      <c r="L128" t="s">
        <v>15</v>
      </c>
      <c r="M128" t="s">
        <v>17121</v>
      </c>
      <c r="N128" t="s">
        <v>14</v>
      </c>
      <c r="O128" t="s">
        <v>14</v>
      </c>
      <c r="P128" t="s">
        <v>14</v>
      </c>
      <c r="Q128" t="s">
        <v>14</v>
      </c>
      <c r="R128" t="s">
        <v>14</v>
      </c>
    </row>
    <row r="129" spans="1:18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7122</v>
      </c>
      <c r="L129" t="s">
        <v>15</v>
      </c>
      <c r="M129" t="s">
        <v>14</v>
      </c>
      <c r="N129" t="s">
        <v>14</v>
      </c>
      <c r="O129" t="s">
        <v>17122</v>
      </c>
      <c r="P129" t="s">
        <v>14</v>
      </c>
      <c r="Q129" t="s">
        <v>14</v>
      </c>
      <c r="R129" t="s">
        <v>14</v>
      </c>
    </row>
    <row r="130" spans="1:18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7123</v>
      </c>
      <c r="L130" t="s">
        <v>15</v>
      </c>
      <c r="M130" t="s">
        <v>17124</v>
      </c>
      <c r="N130" t="s">
        <v>14</v>
      </c>
      <c r="O130" t="s">
        <v>17125</v>
      </c>
      <c r="P130" t="s">
        <v>14</v>
      </c>
      <c r="Q130" t="s">
        <v>14</v>
      </c>
      <c r="R130" t="s">
        <v>14</v>
      </c>
    </row>
    <row r="131" spans="1:18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  <c r="M131" t="s">
        <v>14</v>
      </c>
      <c r="N131" t="s">
        <v>14</v>
      </c>
      <c r="O131" t="s">
        <v>14</v>
      </c>
      <c r="P131" t="s">
        <v>14</v>
      </c>
      <c r="Q131" t="s">
        <v>14</v>
      </c>
      <c r="R131" t="s">
        <v>14</v>
      </c>
    </row>
    <row r="132" spans="1:18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7126</v>
      </c>
      <c r="L132" t="s">
        <v>15</v>
      </c>
      <c r="M132" t="s">
        <v>17127</v>
      </c>
      <c r="N132" t="s">
        <v>14</v>
      </c>
      <c r="O132" t="s">
        <v>17128</v>
      </c>
      <c r="P132" t="s">
        <v>14</v>
      </c>
      <c r="Q132" t="s">
        <v>14</v>
      </c>
      <c r="R132" t="s">
        <v>14</v>
      </c>
    </row>
    <row r="133" spans="1:18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7129</v>
      </c>
      <c r="L133" t="s">
        <v>15</v>
      </c>
      <c r="M133" t="s">
        <v>14</v>
      </c>
      <c r="N133" t="s">
        <v>14</v>
      </c>
      <c r="O133" t="s">
        <v>17129</v>
      </c>
      <c r="P133" t="s">
        <v>14</v>
      </c>
      <c r="Q133" t="s">
        <v>14</v>
      </c>
      <c r="R133" t="s">
        <v>14</v>
      </c>
    </row>
    <row r="134" spans="1:18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7130</v>
      </c>
      <c r="L134" t="s">
        <v>15</v>
      </c>
      <c r="M134" t="s">
        <v>17130</v>
      </c>
      <c r="N134" t="s">
        <v>14</v>
      </c>
      <c r="O134" t="s">
        <v>14</v>
      </c>
      <c r="P134" t="s">
        <v>14</v>
      </c>
      <c r="Q134" t="s">
        <v>14</v>
      </c>
      <c r="R134" t="s">
        <v>14</v>
      </c>
    </row>
    <row r="135" spans="1:18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7131</v>
      </c>
      <c r="L135" t="s">
        <v>15</v>
      </c>
      <c r="M135" t="s">
        <v>14</v>
      </c>
      <c r="N135" t="s">
        <v>14</v>
      </c>
      <c r="O135" t="s">
        <v>17131</v>
      </c>
      <c r="P135" t="s">
        <v>14</v>
      </c>
      <c r="Q135" t="s">
        <v>14</v>
      </c>
      <c r="R135" t="s">
        <v>14</v>
      </c>
    </row>
    <row r="136" spans="1:18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7132</v>
      </c>
      <c r="L136" t="s">
        <v>15</v>
      </c>
      <c r="M136" t="s">
        <v>14</v>
      </c>
      <c r="N136" t="s">
        <v>14</v>
      </c>
      <c r="O136" t="s">
        <v>17132</v>
      </c>
      <c r="P136" t="s">
        <v>14</v>
      </c>
      <c r="Q136" t="s">
        <v>14</v>
      </c>
      <c r="R136" t="s">
        <v>14</v>
      </c>
    </row>
    <row r="137" spans="1:18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7133</v>
      </c>
      <c r="L137" t="s">
        <v>15</v>
      </c>
      <c r="M137" t="s">
        <v>17134</v>
      </c>
      <c r="N137" t="s">
        <v>14</v>
      </c>
      <c r="O137" t="s">
        <v>17135</v>
      </c>
      <c r="P137" t="s">
        <v>14</v>
      </c>
      <c r="Q137" t="s">
        <v>14</v>
      </c>
      <c r="R137" t="s">
        <v>14</v>
      </c>
    </row>
    <row r="138" spans="1:18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7136</v>
      </c>
      <c r="L138" t="s">
        <v>15</v>
      </c>
      <c r="M138" t="s">
        <v>17137</v>
      </c>
      <c r="N138" t="s">
        <v>14</v>
      </c>
      <c r="O138" t="s">
        <v>17138</v>
      </c>
      <c r="P138" t="s">
        <v>14</v>
      </c>
      <c r="Q138" t="s">
        <v>14</v>
      </c>
      <c r="R138" t="s">
        <v>14</v>
      </c>
    </row>
    <row r="139" spans="1:18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7139</v>
      </c>
      <c r="L139" t="s">
        <v>15</v>
      </c>
      <c r="M139" t="s">
        <v>340</v>
      </c>
      <c r="N139" t="s">
        <v>14</v>
      </c>
      <c r="O139" t="s">
        <v>17140</v>
      </c>
      <c r="P139" t="s">
        <v>14</v>
      </c>
      <c r="Q139" t="s">
        <v>14</v>
      </c>
      <c r="R139" t="s">
        <v>14</v>
      </c>
    </row>
    <row r="140" spans="1:18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7141</v>
      </c>
      <c r="L140" t="s">
        <v>15</v>
      </c>
      <c r="M140" t="s">
        <v>17141</v>
      </c>
      <c r="N140" t="s">
        <v>14</v>
      </c>
      <c r="O140" t="s">
        <v>14</v>
      </c>
      <c r="P140" t="s">
        <v>14</v>
      </c>
      <c r="Q140" t="s">
        <v>14</v>
      </c>
      <c r="R140" t="s">
        <v>14</v>
      </c>
    </row>
    <row r="141" spans="1:18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  <c r="M141" t="s">
        <v>14</v>
      </c>
      <c r="N141" t="s">
        <v>14</v>
      </c>
      <c r="O141" t="s">
        <v>14</v>
      </c>
      <c r="P141" t="s">
        <v>14</v>
      </c>
      <c r="Q141" t="s">
        <v>14</v>
      </c>
      <c r="R141" t="s">
        <v>14</v>
      </c>
    </row>
    <row r="142" spans="1:18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7142</v>
      </c>
      <c r="L142" t="s">
        <v>15</v>
      </c>
      <c r="M142" t="s">
        <v>17143</v>
      </c>
      <c r="N142" t="s">
        <v>14</v>
      </c>
      <c r="O142" t="s">
        <v>14</v>
      </c>
      <c r="P142" t="s">
        <v>17144</v>
      </c>
      <c r="Q142" t="s">
        <v>14</v>
      </c>
      <c r="R142" t="s">
        <v>14</v>
      </c>
    </row>
    <row r="143" spans="1:18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  <c r="M143" t="s">
        <v>14</v>
      </c>
      <c r="N143" t="s">
        <v>14</v>
      </c>
      <c r="O143" t="s">
        <v>14</v>
      </c>
      <c r="P143" t="s">
        <v>14</v>
      </c>
      <c r="Q143" t="s">
        <v>14</v>
      </c>
      <c r="R143" t="s">
        <v>14</v>
      </c>
    </row>
    <row r="144" spans="1:18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7145</v>
      </c>
      <c r="L144" t="s">
        <v>15</v>
      </c>
      <c r="M144" t="s">
        <v>14</v>
      </c>
      <c r="N144" t="s">
        <v>14</v>
      </c>
      <c r="O144" t="s">
        <v>17145</v>
      </c>
      <c r="P144" t="s">
        <v>14</v>
      </c>
      <c r="Q144" t="s">
        <v>14</v>
      </c>
      <c r="R144" t="s">
        <v>14</v>
      </c>
    </row>
    <row r="145" spans="1:18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7146</v>
      </c>
      <c r="L145" t="s">
        <v>15</v>
      </c>
      <c r="M145" t="s">
        <v>14</v>
      </c>
      <c r="N145" t="s">
        <v>14</v>
      </c>
      <c r="O145" t="s">
        <v>17146</v>
      </c>
      <c r="P145" t="s">
        <v>14</v>
      </c>
      <c r="Q145" t="s">
        <v>14</v>
      </c>
      <c r="R145" t="s">
        <v>14</v>
      </c>
    </row>
    <row r="146" spans="1:18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7147</v>
      </c>
      <c r="L146" t="s">
        <v>15</v>
      </c>
      <c r="M146" t="s">
        <v>17148</v>
      </c>
      <c r="N146" t="s">
        <v>14</v>
      </c>
      <c r="O146" t="s">
        <v>17149</v>
      </c>
      <c r="P146" t="s">
        <v>14</v>
      </c>
      <c r="Q146" t="s">
        <v>14</v>
      </c>
      <c r="R146" t="s">
        <v>14</v>
      </c>
    </row>
    <row r="147" spans="1:18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7150</v>
      </c>
      <c r="L147" t="s">
        <v>15</v>
      </c>
      <c r="M147" t="s">
        <v>14</v>
      </c>
      <c r="N147" t="s">
        <v>14</v>
      </c>
      <c r="O147" t="s">
        <v>17150</v>
      </c>
      <c r="P147" t="s">
        <v>14</v>
      </c>
      <c r="Q147" t="s">
        <v>14</v>
      </c>
      <c r="R147" t="s">
        <v>14</v>
      </c>
    </row>
    <row r="148" spans="1:18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7151</v>
      </c>
      <c r="L148" t="s">
        <v>15</v>
      </c>
      <c r="M148" t="s">
        <v>14</v>
      </c>
      <c r="N148" t="s">
        <v>14</v>
      </c>
      <c r="O148" t="s">
        <v>17152</v>
      </c>
      <c r="P148" t="s">
        <v>17153</v>
      </c>
      <c r="Q148" t="s">
        <v>14</v>
      </c>
      <c r="R148" t="s">
        <v>14</v>
      </c>
    </row>
    <row r="149" spans="1:18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7154</v>
      </c>
      <c r="L149" t="s">
        <v>15</v>
      </c>
      <c r="M149" t="s">
        <v>14</v>
      </c>
      <c r="N149" t="s">
        <v>17155</v>
      </c>
      <c r="O149" t="s">
        <v>17156</v>
      </c>
      <c r="P149" t="s">
        <v>17157</v>
      </c>
      <c r="Q149" t="s">
        <v>14</v>
      </c>
      <c r="R149" t="s">
        <v>14</v>
      </c>
    </row>
    <row r="150" spans="1:18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7158</v>
      </c>
      <c r="L150" t="s">
        <v>15</v>
      </c>
      <c r="M150" t="s">
        <v>15035</v>
      </c>
      <c r="N150" t="s">
        <v>14</v>
      </c>
      <c r="O150" t="s">
        <v>17159</v>
      </c>
      <c r="P150" t="s">
        <v>17160</v>
      </c>
      <c r="Q150" t="s">
        <v>14</v>
      </c>
      <c r="R150" t="s">
        <v>14</v>
      </c>
    </row>
    <row r="151" spans="1:18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7161</v>
      </c>
      <c r="L151" t="s">
        <v>15</v>
      </c>
      <c r="M151" t="s">
        <v>14</v>
      </c>
      <c r="N151" t="s">
        <v>14</v>
      </c>
      <c r="O151" t="s">
        <v>17162</v>
      </c>
      <c r="P151" t="s">
        <v>17163</v>
      </c>
      <c r="Q151" t="s">
        <v>14</v>
      </c>
      <c r="R151" t="s">
        <v>14</v>
      </c>
    </row>
    <row r="152" spans="1:18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7164</v>
      </c>
      <c r="L152" t="s">
        <v>15</v>
      </c>
      <c r="M152" t="s">
        <v>14</v>
      </c>
      <c r="N152" t="s">
        <v>14</v>
      </c>
      <c r="O152" t="s">
        <v>17164</v>
      </c>
      <c r="P152" t="s">
        <v>14</v>
      </c>
      <c r="Q152" t="s">
        <v>14</v>
      </c>
      <c r="R152" t="s">
        <v>14</v>
      </c>
    </row>
    <row r="153" spans="1:18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7165</v>
      </c>
      <c r="L153" t="s">
        <v>15</v>
      </c>
      <c r="M153" t="s">
        <v>14</v>
      </c>
      <c r="N153" t="s">
        <v>14</v>
      </c>
      <c r="O153" t="s">
        <v>17166</v>
      </c>
      <c r="P153" t="s">
        <v>17167</v>
      </c>
      <c r="Q153" t="s">
        <v>14</v>
      </c>
      <c r="R153" t="s">
        <v>14</v>
      </c>
    </row>
    <row r="154" spans="1:18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  <c r="M154" t="s">
        <v>14</v>
      </c>
      <c r="N154" t="s">
        <v>14</v>
      </c>
      <c r="O154" t="s">
        <v>14</v>
      </c>
      <c r="P154" t="s">
        <v>14</v>
      </c>
      <c r="Q154" t="s">
        <v>14</v>
      </c>
      <c r="R154" t="s">
        <v>14</v>
      </c>
    </row>
    <row r="155" spans="1:18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17168</v>
      </c>
      <c r="L155" t="s">
        <v>15</v>
      </c>
      <c r="M155" t="s">
        <v>17169</v>
      </c>
      <c r="N155" t="s">
        <v>14</v>
      </c>
      <c r="O155" t="s">
        <v>17170</v>
      </c>
      <c r="P155" t="s">
        <v>14</v>
      </c>
      <c r="Q155" t="s">
        <v>14</v>
      </c>
      <c r="R155" t="s">
        <v>14</v>
      </c>
    </row>
    <row r="156" spans="1:18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7171</v>
      </c>
      <c r="L156" t="s">
        <v>15</v>
      </c>
      <c r="M156" t="s">
        <v>14</v>
      </c>
      <c r="N156" t="s">
        <v>14</v>
      </c>
      <c r="O156" t="s">
        <v>17172</v>
      </c>
      <c r="P156" t="s">
        <v>17173</v>
      </c>
      <c r="Q156" t="s">
        <v>14</v>
      </c>
      <c r="R156" t="s">
        <v>14</v>
      </c>
    </row>
    <row r="157" spans="1:18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  <c r="M157" t="s">
        <v>14</v>
      </c>
      <c r="N157" t="s">
        <v>14</v>
      </c>
      <c r="O157" t="s">
        <v>14</v>
      </c>
      <c r="P157" t="s">
        <v>14</v>
      </c>
      <c r="Q157" t="s">
        <v>14</v>
      </c>
      <c r="R157" t="s">
        <v>14</v>
      </c>
    </row>
    <row r="158" spans="1:18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7174</v>
      </c>
      <c r="L158" t="s">
        <v>15</v>
      </c>
      <c r="M158" t="s">
        <v>17174</v>
      </c>
      <c r="N158" t="s">
        <v>14</v>
      </c>
      <c r="O158" t="s">
        <v>14</v>
      </c>
      <c r="P158" t="s">
        <v>14</v>
      </c>
      <c r="Q158" t="s">
        <v>14</v>
      </c>
      <c r="R158" t="s">
        <v>14</v>
      </c>
    </row>
    <row r="159" spans="1:18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  <c r="M159" t="s">
        <v>14</v>
      </c>
      <c r="N159" t="s">
        <v>14</v>
      </c>
      <c r="O159" t="s">
        <v>14</v>
      </c>
      <c r="P159" t="s">
        <v>14</v>
      </c>
      <c r="Q159" t="s">
        <v>14</v>
      </c>
      <c r="R159" t="s">
        <v>14</v>
      </c>
    </row>
    <row r="160" spans="1:18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7175</v>
      </c>
      <c r="L160" t="s">
        <v>15</v>
      </c>
      <c r="M160" t="s">
        <v>17176</v>
      </c>
      <c r="N160" t="s">
        <v>14</v>
      </c>
      <c r="O160" t="s">
        <v>17177</v>
      </c>
      <c r="P160" t="s">
        <v>14</v>
      </c>
      <c r="Q160" t="s">
        <v>14</v>
      </c>
      <c r="R160" t="s">
        <v>14</v>
      </c>
    </row>
    <row r="161" spans="1:18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17178</v>
      </c>
      <c r="L161" t="s">
        <v>15</v>
      </c>
      <c r="M161" t="s">
        <v>17178</v>
      </c>
      <c r="N161" t="s">
        <v>14</v>
      </c>
      <c r="O161" t="s">
        <v>14</v>
      </c>
      <c r="P161" t="s">
        <v>14</v>
      </c>
      <c r="Q161" t="s">
        <v>14</v>
      </c>
      <c r="R161" t="s">
        <v>14</v>
      </c>
    </row>
    <row r="162" spans="1:18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7179</v>
      </c>
      <c r="L162" t="s">
        <v>15</v>
      </c>
      <c r="M162" t="s">
        <v>14</v>
      </c>
      <c r="N162" t="s">
        <v>14</v>
      </c>
      <c r="O162" t="s">
        <v>17179</v>
      </c>
      <c r="P162" t="s">
        <v>14</v>
      </c>
      <c r="Q162" t="s">
        <v>14</v>
      </c>
      <c r="R162" t="s">
        <v>14</v>
      </c>
    </row>
    <row r="163" spans="1:18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7180</v>
      </c>
      <c r="L163" t="s">
        <v>15</v>
      </c>
      <c r="M163" t="s">
        <v>14</v>
      </c>
      <c r="N163" t="s">
        <v>14</v>
      </c>
      <c r="O163" t="s">
        <v>17180</v>
      </c>
      <c r="P163" t="s">
        <v>14</v>
      </c>
      <c r="Q163" t="s">
        <v>14</v>
      </c>
      <c r="R163" t="s">
        <v>14</v>
      </c>
    </row>
    <row r="164" spans="1:18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7181</v>
      </c>
      <c r="L164" t="s">
        <v>15</v>
      </c>
      <c r="M164" t="s">
        <v>17181</v>
      </c>
      <c r="N164" t="s">
        <v>14</v>
      </c>
      <c r="O164" t="s">
        <v>14</v>
      </c>
      <c r="P164" t="s">
        <v>14</v>
      </c>
      <c r="Q164" t="s">
        <v>14</v>
      </c>
      <c r="R164" t="s">
        <v>14</v>
      </c>
    </row>
    <row r="165" spans="1:18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7182</v>
      </c>
      <c r="L165" t="s">
        <v>15</v>
      </c>
      <c r="M165" t="s">
        <v>17183</v>
      </c>
      <c r="N165" t="s">
        <v>14</v>
      </c>
      <c r="O165" t="s">
        <v>17184</v>
      </c>
      <c r="P165" t="s">
        <v>17185</v>
      </c>
      <c r="Q165" t="s">
        <v>14</v>
      </c>
      <c r="R165" t="s">
        <v>14</v>
      </c>
    </row>
    <row r="166" spans="1:18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7186</v>
      </c>
      <c r="L166" t="s">
        <v>15</v>
      </c>
      <c r="M166" t="s">
        <v>14</v>
      </c>
      <c r="N166" t="s">
        <v>14</v>
      </c>
      <c r="O166" t="s">
        <v>17187</v>
      </c>
      <c r="P166" t="s">
        <v>17188</v>
      </c>
      <c r="Q166" t="s">
        <v>14</v>
      </c>
      <c r="R166" t="s">
        <v>14</v>
      </c>
    </row>
    <row r="167" spans="1:18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7189</v>
      </c>
      <c r="L167" t="s">
        <v>15</v>
      </c>
      <c r="M167" t="s">
        <v>17190</v>
      </c>
      <c r="N167" t="s">
        <v>14</v>
      </c>
      <c r="O167" t="s">
        <v>17191</v>
      </c>
      <c r="P167" t="s">
        <v>17192</v>
      </c>
      <c r="Q167" t="s">
        <v>14</v>
      </c>
      <c r="R167" t="s">
        <v>14</v>
      </c>
    </row>
    <row r="168" spans="1:18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14</v>
      </c>
      <c r="L168" t="s">
        <v>15</v>
      </c>
      <c r="M168" t="s">
        <v>14</v>
      </c>
      <c r="N168" t="s">
        <v>14</v>
      </c>
      <c r="O168" t="s">
        <v>14</v>
      </c>
      <c r="P168" t="s">
        <v>14</v>
      </c>
      <c r="Q168" t="s">
        <v>14</v>
      </c>
      <c r="R168" t="s">
        <v>14</v>
      </c>
    </row>
    <row r="169" spans="1:18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  <c r="M169" t="s">
        <v>14</v>
      </c>
      <c r="N169" t="s">
        <v>14</v>
      </c>
      <c r="O169" t="s">
        <v>14</v>
      </c>
      <c r="P169" t="s">
        <v>14</v>
      </c>
      <c r="Q169" t="s">
        <v>14</v>
      </c>
      <c r="R169" t="s">
        <v>14</v>
      </c>
    </row>
    <row r="170" spans="1:18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17193</v>
      </c>
      <c r="L170" t="s">
        <v>15</v>
      </c>
      <c r="M170" t="s">
        <v>17194</v>
      </c>
      <c r="N170" t="s">
        <v>14</v>
      </c>
      <c r="O170" t="s">
        <v>17195</v>
      </c>
      <c r="P170" t="s">
        <v>14</v>
      </c>
      <c r="Q170" t="s">
        <v>14</v>
      </c>
      <c r="R170" t="s">
        <v>14</v>
      </c>
    </row>
    <row r="171" spans="1:18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  <c r="M171" t="s">
        <v>14</v>
      </c>
      <c r="N171" t="s">
        <v>14</v>
      </c>
      <c r="O171" t="s">
        <v>14</v>
      </c>
      <c r="P171" t="s">
        <v>14</v>
      </c>
      <c r="Q171" t="s">
        <v>14</v>
      </c>
      <c r="R171" t="s">
        <v>14</v>
      </c>
    </row>
    <row r="172" spans="1:18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7196</v>
      </c>
      <c r="L172" t="s">
        <v>15</v>
      </c>
      <c r="M172" t="s">
        <v>17196</v>
      </c>
      <c r="N172" t="s">
        <v>14</v>
      </c>
      <c r="O172" t="s">
        <v>14</v>
      </c>
      <c r="P172" t="s">
        <v>14</v>
      </c>
      <c r="Q172" t="s">
        <v>14</v>
      </c>
      <c r="R172" t="s">
        <v>14</v>
      </c>
    </row>
    <row r="173" spans="1:18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  <c r="M173" t="s">
        <v>14</v>
      </c>
      <c r="N173" t="s">
        <v>14</v>
      </c>
      <c r="O173" t="s">
        <v>14</v>
      </c>
      <c r="P173" t="s">
        <v>14</v>
      </c>
      <c r="Q173" t="s">
        <v>14</v>
      </c>
      <c r="R173" t="s">
        <v>14</v>
      </c>
    </row>
    <row r="174" spans="1:18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7197</v>
      </c>
      <c r="L174" t="s">
        <v>15</v>
      </c>
      <c r="M174" t="s">
        <v>17198</v>
      </c>
      <c r="N174" t="s">
        <v>14</v>
      </c>
      <c r="O174" t="s">
        <v>17199</v>
      </c>
      <c r="P174" t="s">
        <v>14</v>
      </c>
      <c r="Q174" t="s">
        <v>14</v>
      </c>
      <c r="R174" t="s">
        <v>14</v>
      </c>
    </row>
    <row r="175" spans="1:18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7200</v>
      </c>
      <c r="L175" t="s">
        <v>15</v>
      </c>
      <c r="M175" t="s">
        <v>17201</v>
      </c>
      <c r="N175" t="s">
        <v>14</v>
      </c>
      <c r="O175" t="s">
        <v>17202</v>
      </c>
      <c r="P175" t="s">
        <v>17203</v>
      </c>
      <c r="Q175" t="s">
        <v>14</v>
      </c>
      <c r="R175" t="s">
        <v>14</v>
      </c>
    </row>
    <row r="176" spans="1:18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  <c r="M176" t="s">
        <v>14</v>
      </c>
      <c r="N176" t="s">
        <v>14</v>
      </c>
      <c r="O176" t="s">
        <v>14</v>
      </c>
      <c r="P176" t="s">
        <v>14</v>
      </c>
      <c r="Q176" t="s">
        <v>14</v>
      </c>
      <c r="R176" t="s">
        <v>14</v>
      </c>
    </row>
    <row r="177" spans="1:18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6993</v>
      </c>
      <c r="L177" t="s">
        <v>15</v>
      </c>
      <c r="M177" t="s">
        <v>16993</v>
      </c>
      <c r="N177" t="s">
        <v>14</v>
      </c>
      <c r="O177" t="s">
        <v>14</v>
      </c>
      <c r="P177" t="s">
        <v>14</v>
      </c>
      <c r="Q177" t="s">
        <v>14</v>
      </c>
      <c r="R177" t="s">
        <v>14</v>
      </c>
    </row>
    <row r="178" spans="1:18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12972</v>
      </c>
      <c r="L178" t="s">
        <v>15</v>
      </c>
      <c r="M178" t="s">
        <v>12972</v>
      </c>
      <c r="N178" t="s">
        <v>14</v>
      </c>
      <c r="O178" t="s">
        <v>14</v>
      </c>
      <c r="P178" t="s">
        <v>14</v>
      </c>
      <c r="Q178" t="s">
        <v>14</v>
      </c>
      <c r="R178" t="s">
        <v>14</v>
      </c>
    </row>
    <row r="179" spans="1:18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  <c r="M179" t="s">
        <v>14</v>
      </c>
      <c r="N179" t="s">
        <v>14</v>
      </c>
      <c r="O179" t="s">
        <v>14</v>
      </c>
      <c r="P179" t="s">
        <v>14</v>
      </c>
      <c r="Q179" t="s">
        <v>14</v>
      </c>
      <c r="R179" t="s">
        <v>14</v>
      </c>
    </row>
    <row r="180" spans="1:18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7204</v>
      </c>
      <c r="L180" t="s">
        <v>15</v>
      </c>
      <c r="M180" t="s">
        <v>17204</v>
      </c>
      <c r="N180" t="s">
        <v>14</v>
      </c>
      <c r="O180" t="s">
        <v>14</v>
      </c>
      <c r="P180" t="s">
        <v>14</v>
      </c>
      <c r="Q180" t="s">
        <v>14</v>
      </c>
      <c r="R180" t="s">
        <v>14</v>
      </c>
    </row>
    <row r="181" spans="1:18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7205</v>
      </c>
      <c r="L181" t="s">
        <v>15</v>
      </c>
      <c r="M181" t="s">
        <v>17205</v>
      </c>
      <c r="N181" t="s">
        <v>14</v>
      </c>
      <c r="O181" t="s">
        <v>14</v>
      </c>
      <c r="P181" t="s">
        <v>14</v>
      </c>
      <c r="Q181" t="s">
        <v>14</v>
      </c>
      <c r="R181" t="s">
        <v>14</v>
      </c>
    </row>
    <row r="182" spans="1:18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17206</v>
      </c>
      <c r="L182" t="s">
        <v>15</v>
      </c>
      <c r="M182" t="s">
        <v>17207</v>
      </c>
      <c r="N182" t="s">
        <v>14</v>
      </c>
      <c r="O182" t="s">
        <v>17208</v>
      </c>
      <c r="P182" t="s">
        <v>12945</v>
      </c>
      <c r="Q182" t="s">
        <v>14</v>
      </c>
      <c r="R182" t="s">
        <v>14</v>
      </c>
    </row>
    <row r="183" spans="1:18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17209</v>
      </c>
      <c r="L183" t="s">
        <v>15</v>
      </c>
      <c r="M183" t="s">
        <v>17210</v>
      </c>
      <c r="N183" t="s">
        <v>14</v>
      </c>
      <c r="O183" t="s">
        <v>17211</v>
      </c>
      <c r="P183" t="s">
        <v>14</v>
      </c>
      <c r="Q183" t="s">
        <v>14</v>
      </c>
      <c r="R183" t="s">
        <v>14</v>
      </c>
    </row>
    <row r="184" spans="1:18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17212</v>
      </c>
      <c r="L184" t="s">
        <v>15</v>
      </c>
      <c r="M184" t="s">
        <v>14</v>
      </c>
      <c r="N184" t="s">
        <v>14</v>
      </c>
      <c r="O184" t="s">
        <v>17212</v>
      </c>
      <c r="P184" t="s">
        <v>14</v>
      </c>
      <c r="Q184" t="s">
        <v>14</v>
      </c>
      <c r="R184" t="s">
        <v>14</v>
      </c>
    </row>
    <row r="185" spans="1:18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7213</v>
      </c>
      <c r="L185" t="s">
        <v>15</v>
      </c>
      <c r="M185" t="s">
        <v>17213</v>
      </c>
      <c r="N185" t="s">
        <v>14</v>
      </c>
      <c r="O185" t="s">
        <v>14</v>
      </c>
      <c r="P185" t="s">
        <v>14</v>
      </c>
      <c r="Q185" t="s">
        <v>14</v>
      </c>
      <c r="R185" t="s">
        <v>14</v>
      </c>
    </row>
    <row r="186" spans="1:18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  <c r="M186" t="s">
        <v>14</v>
      </c>
      <c r="N186" t="s">
        <v>14</v>
      </c>
      <c r="O186" t="s">
        <v>14</v>
      </c>
      <c r="P186" t="s">
        <v>14</v>
      </c>
      <c r="Q186" t="s">
        <v>14</v>
      </c>
      <c r="R186" t="s">
        <v>14</v>
      </c>
    </row>
    <row r="187" spans="1:18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17214</v>
      </c>
      <c r="L187" t="s">
        <v>15</v>
      </c>
      <c r="M187" t="s">
        <v>17215</v>
      </c>
      <c r="N187" t="s">
        <v>14</v>
      </c>
      <c r="O187" t="s">
        <v>17216</v>
      </c>
      <c r="P187" t="s">
        <v>17217</v>
      </c>
      <c r="Q187" t="s">
        <v>14</v>
      </c>
      <c r="R187" t="s">
        <v>14</v>
      </c>
    </row>
    <row r="188" spans="1:18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17218</v>
      </c>
      <c r="L188" t="s">
        <v>15</v>
      </c>
      <c r="M188" t="s">
        <v>14</v>
      </c>
      <c r="N188" t="s">
        <v>14</v>
      </c>
      <c r="O188" t="s">
        <v>17219</v>
      </c>
      <c r="P188" t="s">
        <v>17220</v>
      </c>
      <c r="Q188" t="s">
        <v>14</v>
      </c>
      <c r="R188" t="s">
        <v>14</v>
      </c>
    </row>
    <row r="189" spans="1:18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7221</v>
      </c>
      <c r="L189" t="s">
        <v>15</v>
      </c>
      <c r="M189" t="s">
        <v>17222</v>
      </c>
      <c r="N189" t="s">
        <v>14</v>
      </c>
      <c r="O189" t="s">
        <v>17223</v>
      </c>
      <c r="P189" t="s">
        <v>14</v>
      </c>
      <c r="Q189" t="s">
        <v>14</v>
      </c>
      <c r="R189" t="s">
        <v>14</v>
      </c>
    </row>
    <row r="190" spans="1:18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7224</v>
      </c>
      <c r="L190" t="s">
        <v>15</v>
      </c>
      <c r="M190" t="s">
        <v>14</v>
      </c>
      <c r="N190" t="s">
        <v>14</v>
      </c>
      <c r="O190" t="s">
        <v>14</v>
      </c>
      <c r="P190" t="s">
        <v>17224</v>
      </c>
      <c r="Q190" t="s">
        <v>14</v>
      </c>
      <c r="R190" t="s">
        <v>14</v>
      </c>
    </row>
    <row r="191" spans="1:18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  <c r="M191" t="s">
        <v>14</v>
      </c>
      <c r="N191" t="s">
        <v>14</v>
      </c>
      <c r="O191" t="s">
        <v>14</v>
      </c>
      <c r="P191" t="s">
        <v>14</v>
      </c>
      <c r="Q191" t="s">
        <v>14</v>
      </c>
      <c r="R191" t="s">
        <v>14</v>
      </c>
    </row>
    <row r="192" spans="1:18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7225</v>
      </c>
      <c r="L192" t="s">
        <v>15</v>
      </c>
      <c r="M192" t="s">
        <v>17225</v>
      </c>
      <c r="N192" t="s">
        <v>14</v>
      </c>
      <c r="O192" t="s">
        <v>14</v>
      </c>
      <c r="P192" t="s">
        <v>14</v>
      </c>
      <c r="Q192" t="s">
        <v>14</v>
      </c>
      <c r="R192" t="s">
        <v>14</v>
      </c>
    </row>
    <row r="193" spans="1:18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17226</v>
      </c>
      <c r="L193" t="s">
        <v>15</v>
      </c>
      <c r="M193" t="s">
        <v>17227</v>
      </c>
      <c r="N193" t="s">
        <v>14</v>
      </c>
      <c r="O193" t="s">
        <v>17228</v>
      </c>
      <c r="P193" t="s">
        <v>17229</v>
      </c>
      <c r="Q193" t="s">
        <v>14</v>
      </c>
      <c r="R193" t="s">
        <v>14</v>
      </c>
    </row>
    <row r="194" spans="1:18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7230</v>
      </c>
      <c r="L194" t="s">
        <v>15</v>
      </c>
      <c r="M194" t="s">
        <v>14</v>
      </c>
      <c r="N194" t="s">
        <v>14</v>
      </c>
      <c r="O194" t="s">
        <v>17230</v>
      </c>
      <c r="P194" t="s">
        <v>14</v>
      </c>
      <c r="Q194" t="s">
        <v>14</v>
      </c>
      <c r="R194" t="s">
        <v>14</v>
      </c>
    </row>
    <row r="195" spans="1:18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  <c r="M195" t="s">
        <v>14</v>
      </c>
      <c r="N195" t="s">
        <v>14</v>
      </c>
      <c r="O195" t="s">
        <v>14</v>
      </c>
      <c r="P195" t="s">
        <v>14</v>
      </c>
      <c r="Q195" t="s">
        <v>14</v>
      </c>
      <c r="R195" t="s">
        <v>14</v>
      </c>
    </row>
    <row r="196" spans="1:18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17231</v>
      </c>
      <c r="L196" t="s">
        <v>15</v>
      </c>
      <c r="M196" t="s">
        <v>17231</v>
      </c>
      <c r="N196" t="s">
        <v>14</v>
      </c>
      <c r="O196" t="s">
        <v>14</v>
      </c>
      <c r="P196" t="s">
        <v>14</v>
      </c>
      <c r="Q196" t="s">
        <v>14</v>
      </c>
      <c r="R196" t="s">
        <v>14</v>
      </c>
    </row>
    <row r="197" spans="1:18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17232</v>
      </c>
      <c r="L197" t="s">
        <v>15</v>
      </c>
      <c r="M197" t="s">
        <v>17232</v>
      </c>
      <c r="N197" t="s">
        <v>14</v>
      </c>
      <c r="O197" t="s">
        <v>14</v>
      </c>
      <c r="P197" t="s">
        <v>14</v>
      </c>
      <c r="Q197" t="s">
        <v>14</v>
      </c>
      <c r="R197" t="s">
        <v>14</v>
      </c>
    </row>
    <row r="198" spans="1:18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  <c r="M198" t="s">
        <v>14</v>
      </c>
      <c r="N198" t="s">
        <v>14</v>
      </c>
      <c r="O198" t="s">
        <v>14</v>
      </c>
      <c r="P198" t="s">
        <v>14</v>
      </c>
      <c r="Q198" t="s">
        <v>14</v>
      </c>
      <c r="R198" t="s">
        <v>14</v>
      </c>
    </row>
    <row r="199" spans="1:18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17233</v>
      </c>
      <c r="L199" t="s">
        <v>15</v>
      </c>
      <c r="M199" t="s">
        <v>17234</v>
      </c>
      <c r="N199" t="s">
        <v>14</v>
      </c>
      <c r="O199" t="s">
        <v>17235</v>
      </c>
      <c r="P199" t="s">
        <v>14</v>
      </c>
      <c r="Q199" t="s">
        <v>14</v>
      </c>
      <c r="R199" t="s">
        <v>14</v>
      </c>
    </row>
    <row r="200" spans="1:18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  <c r="M200" t="s">
        <v>14</v>
      </c>
      <c r="N200" t="s">
        <v>14</v>
      </c>
      <c r="O200" t="s">
        <v>14</v>
      </c>
      <c r="P200" t="s">
        <v>14</v>
      </c>
      <c r="Q200" t="s">
        <v>14</v>
      </c>
      <c r="R200" t="s">
        <v>14</v>
      </c>
    </row>
    <row r="201" spans="1:18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  <c r="M201" t="s">
        <v>14</v>
      </c>
      <c r="N201" t="s">
        <v>14</v>
      </c>
      <c r="O201" t="s">
        <v>14</v>
      </c>
      <c r="P201" t="s">
        <v>14</v>
      </c>
      <c r="Q201" t="s">
        <v>14</v>
      </c>
      <c r="R201" t="s">
        <v>14</v>
      </c>
    </row>
    <row r="202" spans="1:18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  <c r="M202" t="s">
        <v>14</v>
      </c>
      <c r="N202" t="s">
        <v>14</v>
      </c>
      <c r="O202" t="s">
        <v>14</v>
      </c>
      <c r="P202" t="s">
        <v>14</v>
      </c>
      <c r="Q202" t="s">
        <v>14</v>
      </c>
      <c r="R202" t="s">
        <v>14</v>
      </c>
    </row>
    <row r="203" spans="1:18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7236</v>
      </c>
      <c r="L203" t="s">
        <v>15</v>
      </c>
      <c r="M203" t="s">
        <v>17237</v>
      </c>
      <c r="N203" t="s">
        <v>14</v>
      </c>
      <c r="O203" t="s">
        <v>17238</v>
      </c>
      <c r="P203" t="s">
        <v>12975</v>
      </c>
      <c r="Q203" t="s">
        <v>14</v>
      </c>
      <c r="R203" t="s">
        <v>14</v>
      </c>
    </row>
    <row r="204" spans="1:18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17239</v>
      </c>
      <c r="L204" t="s">
        <v>15</v>
      </c>
      <c r="M204" t="s">
        <v>14</v>
      </c>
      <c r="N204" t="s">
        <v>14</v>
      </c>
      <c r="O204" t="s">
        <v>17239</v>
      </c>
      <c r="P204" t="s">
        <v>14</v>
      </c>
      <c r="Q204" t="s">
        <v>14</v>
      </c>
      <c r="R204" t="s">
        <v>14</v>
      </c>
    </row>
    <row r="205" spans="1:18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7240</v>
      </c>
      <c r="L205" t="s">
        <v>15</v>
      </c>
      <c r="M205" t="s">
        <v>14</v>
      </c>
      <c r="N205" t="s">
        <v>14</v>
      </c>
      <c r="O205" t="s">
        <v>17240</v>
      </c>
      <c r="P205" t="s">
        <v>14</v>
      </c>
      <c r="Q205" t="s">
        <v>14</v>
      </c>
      <c r="R205" t="s">
        <v>14</v>
      </c>
    </row>
    <row r="206" spans="1:18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17241</v>
      </c>
      <c r="L206" t="s">
        <v>15</v>
      </c>
      <c r="M206" t="s">
        <v>17242</v>
      </c>
      <c r="N206" t="s">
        <v>14</v>
      </c>
      <c r="O206" t="s">
        <v>17243</v>
      </c>
      <c r="P206" t="s">
        <v>17244</v>
      </c>
      <c r="Q206" t="s">
        <v>14</v>
      </c>
      <c r="R206" t="s">
        <v>14</v>
      </c>
    </row>
    <row r="207" spans="1:18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7245</v>
      </c>
      <c r="L207" t="s">
        <v>15</v>
      </c>
      <c r="M207" t="s">
        <v>14</v>
      </c>
      <c r="N207" t="s">
        <v>14</v>
      </c>
      <c r="O207" t="s">
        <v>17245</v>
      </c>
      <c r="P207" t="s">
        <v>14</v>
      </c>
      <c r="Q207" t="s">
        <v>14</v>
      </c>
      <c r="R207" t="s">
        <v>14</v>
      </c>
    </row>
    <row r="208" spans="1:18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17246</v>
      </c>
      <c r="L208" t="s">
        <v>15</v>
      </c>
      <c r="M208" t="s">
        <v>17246</v>
      </c>
      <c r="N208" t="s">
        <v>14</v>
      </c>
      <c r="O208" t="s">
        <v>14</v>
      </c>
      <c r="P208" t="s">
        <v>14</v>
      </c>
      <c r="Q208" t="s">
        <v>14</v>
      </c>
      <c r="R208" t="s">
        <v>14</v>
      </c>
    </row>
    <row r="209" spans="1:18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7247</v>
      </c>
      <c r="L209" t="s">
        <v>15</v>
      </c>
      <c r="M209" t="s">
        <v>14</v>
      </c>
      <c r="N209" t="s">
        <v>14</v>
      </c>
      <c r="O209" t="s">
        <v>17247</v>
      </c>
      <c r="P209" t="s">
        <v>14</v>
      </c>
      <c r="Q209" t="s">
        <v>14</v>
      </c>
      <c r="R209" t="s">
        <v>14</v>
      </c>
    </row>
    <row r="210" spans="1:18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  <c r="M210" t="s">
        <v>14</v>
      </c>
      <c r="N210" t="s">
        <v>14</v>
      </c>
      <c r="O210" t="s">
        <v>14</v>
      </c>
      <c r="P210" t="s">
        <v>14</v>
      </c>
      <c r="Q210" t="s">
        <v>14</v>
      </c>
      <c r="R210" t="s">
        <v>14</v>
      </c>
    </row>
    <row r="211" spans="1:18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7127</v>
      </c>
      <c r="L211" t="s">
        <v>15</v>
      </c>
      <c r="M211" t="s">
        <v>17127</v>
      </c>
      <c r="N211" t="s">
        <v>14</v>
      </c>
      <c r="O211" t="s">
        <v>14</v>
      </c>
      <c r="P211" t="s">
        <v>14</v>
      </c>
      <c r="Q211" t="s">
        <v>14</v>
      </c>
      <c r="R211" t="s">
        <v>14</v>
      </c>
    </row>
    <row r="212" spans="1:18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7248</v>
      </c>
      <c r="L212" t="s">
        <v>15</v>
      </c>
      <c r="M212" t="s">
        <v>17249</v>
      </c>
      <c r="N212" t="s">
        <v>14</v>
      </c>
      <c r="O212" t="s">
        <v>17250</v>
      </c>
      <c r="P212" t="s">
        <v>14</v>
      </c>
      <c r="Q212" t="s">
        <v>14</v>
      </c>
      <c r="R212" t="s">
        <v>14</v>
      </c>
    </row>
    <row r="213" spans="1:18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  <c r="M213" t="s">
        <v>14</v>
      </c>
      <c r="N213" t="s">
        <v>14</v>
      </c>
      <c r="O213" t="s">
        <v>14</v>
      </c>
      <c r="P213" t="s">
        <v>14</v>
      </c>
      <c r="Q213" t="s">
        <v>14</v>
      </c>
      <c r="R213" t="s">
        <v>14</v>
      </c>
    </row>
    <row r="214" spans="1:18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17251</v>
      </c>
      <c r="L214" t="s">
        <v>15</v>
      </c>
      <c r="M214" t="s">
        <v>17251</v>
      </c>
      <c r="N214" t="s">
        <v>14</v>
      </c>
      <c r="O214" t="s">
        <v>14</v>
      </c>
      <c r="P214" t="s">
        <v>14</v>
      </c>
      <c r="Q214" t="s">
        <v>14</v>
      </c>
      <c r="R214" t="s">
        <v>14</v>
      </c>
    </row>
    <row r="215" spans="1:18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14</v>
      </c>
      <c r="L215" t="s">
        <v>15</v>
      </c>
      <c r="M215" t="s">
        <v>14</v>
      </c>
      <c r="N215" t="s">
        <v>14</v>
      </c>
      <c r="O215" t="s">
        <v>14</v>
      </c>
      <c r="P215" t="s">
        <v>14</v>
      </c>
      <c r="Q215" t="s">
        <v>14</v>
      </c>
      <c r="R215" t="s">
        <v>14</v>
      </c>
    </row>
    <row r="216" spans="1:18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  <c r="M216" t="s">
        <v>14</v>
      </c>
      <c r="N216" t="s">
        <v>14</v>
      </c>
      <c r="O216" t="s">
        <v>14</v>
      </c>
      <c r="P216" t="s">
        <v>14</v>
      </c>
      <c r="Q216" t="s">
        <v>14</v>
      </c>
      <c r="R216" t="s">
        <v>14</v>
      </c>
    </row>
    <row r="217" spans="1:18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7252</v>
      </c>
      <c r="L217" t="s">
        <v>15</v>
      </c>
      <c r="M217" t="s">
        <v>14</v>
      </c>
      <c r="N217" t="s">
        <v>14</v>
      </c>
      <c r="O217" t="s">
        <v>17253</v>
      </c>
      <c r="P217" t="s">
        <v>17254</v>
      </c>
      <c r="Q217" t="s">
        <v>14</v>
      </c>
      <c r="R217" t="s">
        <v>14</v>
      </c>
    </row>
    <row r="218" spans="1:18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7255</v>
      </c>
      <c r="L218" t="s">
        <v>15</v>
      </c>
      <c r="M218" t="s">
        <v>17255</v>
      </c>
      <c r="N218" t="s">
        <v>14</v>
      </c>
      <c r="O218" t="s">
        <v>14</v>
      </c>
      <c r="P218" t="s">
        <v>14</v>
      </c>
      <c r="Q218" t="s">
        <v>14</v>
      </c>
      <c r="R218" t="s">
        <v>14</v>
      </c>
    </row>
    <row r="219" spans="1:18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  <c r="M219" t="s">
        <v>14</v>
      </c>
      <c r="N219" t="s">
        <v>14</v>
      </c>
      <c r="O219" t="s">
        <v>14</v>
      </c>
      <c r="P219" t="s">
        <v>14</v>
      </c>
      <c r="Q219" t="s">
        <v>14</v>
      </c>
      <c r="R219" t="s">
        <v>14</v>
      </c>
    </row>
    <row r="220" spans="1:18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7256</v>
      </c>
      <c r="L220" t="s">
        <v>15</v>
      </c>
      <c r="M220" t="s">
        <v>14</v>
      </c>
      <c r="N220" t="s">
        <v>14</v>
      </c>
      <c r="O220" t="s">
        <v>17257</v>
      </c>
      <c r="P220" t="s">
        <v>17258</v>
      </c>
      <c r="Q220" t="s">
        <v>14</v>
      </c>
      <c r="R220" t="s">
        <v>14</v>
      </c>
    </row>
    <row r="221" spans="1:18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  <c r="M221" t="s">
        <v>14</v>
      </c>
      <c r="N221" t="s">
        <v>14</v>
      </c>
      <c r="O221" t="s">
        <v>14</v>
      </c>
      <c r="P221" t="s">
        <v>14</v>
      </c>
      <c r="Q221" t="s">
        <v>14</v>
      </c>
      <c r="R221" t="s">
        <v>14</v>
      </c>
    </row>
    <row r="222" spans="1:18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235</v>
      </c>
      <c r="L222" t="s">
        <v>15</v>
      </c>
      <c r="M222" t="s">
        <v>235</v>
      </c>
      <c r="N222" t="s">
        <v>14</v>
      </c>
      <c r="O222" t="s">
        <v>14</v>
      </c>
      <c r="P222" t="s">
        <v>14</v>
      </c>
      <c r="Q222" t="s">
        <v>14</v>
      </c>
      <c r="R222" t="s">
        <v>14</v>
      </c>
    </row>
    <row r="223" spans="1:18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16993</v>
      </c>
      <c r="L223" t="s">
        <v>15</v>
      </c>
      <c r="M223" t="s">
        <v>16993</v>
      </c>
      <c r="N223" t="s">
        <v>14</v>
      </c>
      <c r="O223" t="s">
        <v>14</v>
      </c>
      <c r="P223" t="s">
        <v>14</v>
      </c>
      <c r="Q223" t="s">
        <v>14</v>
      </c>
      <c r="R223" t="s">
        <v>14</v>
      </c>
    </row>
    <row r="224" spans="1:18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7259</v>
      </c>
      <c r="L224" t="s">
        <v>15</v>
      </c>
      <c r="M224" t="s">
        <v>17260</v>
      </c>
      <c r="N224" t="s">
        <v>14</v>
      </c>
      <c r="O224" t="s">
        <v>17261</v>
      </c>
      <c r="P224" t="s">
        <v>14</v>
      </c>
      <c r="Q224" t="s">
        <v>14</v>
      </c>
      <c r="R224" t="s">
        <v>14</v>
      </c>
    </row>
    <row r="225" spans="1:18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7262</v>
      </c>
      <c r="L225" t="s">
        <v>15</v>
      </c>
      <c r="M225" t="s">
        <v>17263</v>
      </c>
      <c r="N225" t="s">
        <v>14</v>
      </c>
      <c r="O225" t="s">
        <v>17264</v>
      </c>
      <c r="P225" t="s">
        <v>14</v>
      </c>
      <c r="Q225" t="s">
        <v>14</v>
      </c>
      <c r="R225" t="s">
        <v>14</v>
      </c>
    </row>
    <row r="226" spans="1:18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7265</v>
      </c>
      <c r="L226" t="s">
        <v>15</v>
      </c>
      <c r="M226" t="s">
        <v>14</v>
      </c>
      <c r="N226" t="s">
        <v>14</v>
      </c>
      <c r="O226" t="s">
        <v>17265</v>
      </c>
      <c r="P226" t="s">
        <v>14</v>
      </c>
      <c r="Q226" t="s">
        <v>14</v>
      </c>
      <c r="R226" t="s">
        <v>14</v>
      </c>
    </row>
    <row r="227" spans="1:18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7266</v>
      </c>
      <c r="L227" t="s">
        <v>15</v>
      </c>
      <c r="M227" t="s">
        <v>17267</v>
      </c>
      <c r="N227" t="s">
        <v>14</v>
      </c>
      <c r="O227" t="s">
        <v>17268</v>
      </c>
      <c r="P227" t="s">
        <v>14</v>
      </c>
      <c r="Q227" t="s">
        <v>14</v>
      </c>
      <c r="R227" t="s">
        <v>14</v>
      </c>
    </row>
    <row r="228" spans="1:18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  <c r="M228" t="s">
        <v>14</v>
      </c>
      <c r="N228" t="s">
        <v>14</v>
      </c>
      <c r="O228" t="s">
        <v>14</v>
      </c>
      <c r="P228" t="s">
        <v>14</v>
      </c>
      <c r="Q228" t="s">
        <v>14</v>
      </c>
      <c r="R228" t="s">
        <v>14</v>
      </c>
    </row>
    <row r="229" spans="1:18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7269</v>
      </c>
      <c r="L229" t="s">
        <v>15</v>
      </c>
      <c r="M229" t="s">
        <v>17269</v>
      </c>
      <c r="N229" t="s">
        <v>14</v>
      </c>
      <c r="O229" t="s">
        <v>14</v>
      </c>
      <c r="P229" t="s">
        <v>14</v>
      </c>
      <c r="Q229" t="s">
        <v>14</v>
      </c>
      <c r="R229" t="s">
        <v>14</v>
      </c>
    </row>
    <row r="230" spans="1:18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7270</v>
      </c>
      <c r="L230" t="s">
        <v>15</v>
      </c>
      <c r="M230" t="s">
        <v>14</v>
      </c>
      <c r="N230" t="s">
        <v>17271</v>
      </c>
      <c r="O230" t="s">
        <v>17272</v>
      </c>
      <c r="P230" t="s">
        <v>17273</v>
      </c>
      <c r="Q230" t="s">
        <v>14</v>
      </c>
      <c r="R230" t="s">
        <v>14</v>
      </c>
    </row>
    <row r="231" spans="1:18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  <c r="M231" t="s">
        <v>14</v>
      </c>
      <c r="N231" t="s">
        <v>14</v>
      </c>
      <c r="O231" t="s">
        <v>14</v>
      </c>
      <c r="P231" t="s">
        <v>14</v>
      </c>
      <c r="Q231" t="s">
        <v>14</v>
      </c>
      <c r="R231" t="s">
        <v>14</v>
      </c>
    </row>
    <row r="232" spans="1:18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17274</v>
      </c>
      <c r="L232" t="s">
        <v>15</v>
      </c>
      <c r="M232" t="s">
        <v>17275</v>
      </c>
      <c r="N232" t="s">
        <v>14</v>
      </c>
      <c r="O232" t="s">
        <v>17276</v>
      </c>
      <c r="P232" t="s">
        <v>14</v>
      </c>
      <c r="Q232" t="s">
        <v>14</v>
      </c>
      <c r="R232" t="s">
        <v>14</v>
      </c>
    </row>
    <row r="233" spans="1:18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17277</v>
      </c>
      <c r="L233" t="s">
        <v>15</v>
      </c>
      <c r="M233" t="s">
        <v>14</v>
      </c>
      <c r="N233" t="s">
        <v>14</v>
      </c>
      <c r="O233" t="s">
        <v>17277</v>
      </c>
      <c r="P233" t="s">
        <v>14</v>
      </c>
      <c r="Q233" t="s">
        <v>14</v>
      </c>
      <c r="R233" t="s">
        <v>14</v>
      </c>
    </row>
    <row r="234" spans="1:18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7278</v>
      </c>
      <c r="L234" t="s">
        <v>15</v>
      </c>
      <c r="M234" t="s">
        <v>17278</v>
      </c>
      <c r="N234" t="s">
        <v>14</v>
      </c>
      <c r="O234" t="s">
        <v>14</v>
      </c>
      <c r="P234" t="s">
        <v>14</v>
      </c>
      <c r="Q234" t="s">
        <v>14</v>
      </c>
      <c r="R234" t="s">
        <v>14</v>
      </c>
    </row>
    <row r="235" spans="1:18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  <c r="M235" t="s">
        <v>14</v>
      </c>
      <c r="N235" t="s">
        <v>14</v>
      </c>
      <c r="O235" t="s">
        <v>14</v>
      </c>
      <c r="P235" t="s">
        <v>14</v>
      </c>
      <c r="Q235" t="s">
        <v>14</v>
      </c>
      <c r="R235" t="s">
        <v>14</v>
      </c>
    </row>
    <row r="236" spans="1:18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17279</v>
      </c>
      <c r="L236" t="s">
        <v>15</v>
      </c>
      <c r="M236" t="s">
        <v>17279</v>
      </c>
      <c r="N236" t="s">
        <v>14</v>
      </c>
      <c r="O236" t="s">
        <v>14</v>
      </c>
      <c r="P236" t="s">
        <v>14</v>
      </c>
      <c r="Q236" t="s">
        <v>14</v>
      </c>
      <c r="R236" t="s">
        <v>14</v>
      </c>
    </row>
    <row r="237" spans="1:18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17280</v>
      </c>
      <c r="L237" t="s">
        <v>15</v>
      </c>
      <c r="M237" t="s">
        <v>17281</v>
      </c>
      <c r="N237" t="s">
        <v>14</v>
      </c>
      <c r="O237" t="s">
        <v>17282</v>
      </c>
      <c r="P237" t="s">
        <v>14</v>
      </c>
      <c r="Q237" t="s">
        <v>14</v>
      </c>
      <c r="R237" t="s">
        <v>14</v>
      </c>
    </row>
    <row r="238" spans="1:18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  <c r="M238" t="s">
        <v>14</v>
      </c>
      <c r="N238" t="s">
        <v>14</v>
      </c>
      <c r="O238" t="s">
        <v>14</v>
      </c>
      <c r="P238" t="s">
        <v>14</v>
      </c>
      <c r="Q238" t="s">
        <v>14</v>
      </c>
      <c r="R238" t="s">
        <v>14</v>
      </c>
    </row>
    <row r="239" spans="1:18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7283</v>
      </c>
      <c r="L239" t="s">
        <v>15</v>
      </c>
      <c r="M239" t="s">
        <v>17284</v>
      </c>
      <c r="N239" t="s">
        <v>14</v>
      </c>
      <c r="O239" t="s">
        <v>17285</v>
      </c>
      <c r="P239" t="s">
        <v>17286</v>
      </c>
      <c r="Q239" t="s">
        <v>14</v>
      </c>
      <c r="R239" t="s">
        <v>14</v>
      </c>
    </row>
    <row r="240" spans="1:18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17287</v>
      </c>
      <c r="L240" t="s">
        <v>15</v>
      </c>
      <c r="M240" t="s">
        <v>14</v>
      </c>
      <c r="N240" t="s">
        <v>14</v>
      </c>
      <c r="O240" t="s">
        <v>17287</v>
      </c>
      <c r="P240" t="s">
        <v>14</v>
      </c>
      <c r="Q240" t="s">
        <v>14</v>
      </c>
      <c r="R240" t="s">
        <v>14</v>
      </c>
    </row>
    <row r="241" spans="1:18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  <c r="M241" t="s">
        <v>14</v>
      </c>
      <c r="N241" t="s">
        <v>14</v>
      </c>
      <c r="O241" t="s">
        <v>14</v>
      </c>
      <c r="P241" t="s">
        <v>14</v>
      </c>
      <c r="Q241" t="s">
        <v>14</v>
      </c>
      <c r="R241" t="s">
        <v>14</v>
      </c>
    </row>
    <row r="242" spans="1:18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17288</v>
      </c>
      <c r="L242" t="s">
        <v>15</v>
      </c>
      <c r="M242" t="s">
        <v>17288</v>
      </c>
      <c r="N242" t="s">
        <v>14</v>
      </c>
      <c r="O242" t="s">
        <v>14</v>
      </c>
      <c r="P242" t="s">
        <v>14</v>
      </c>
      <c r="Q242" t="s">
        <v>14</v>
      </c>
      <c r="R242" t="s">
        <v>14</v>
      </c>
    </row>
    <row r="243" spans="1:18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17289</v>
      </c>
      <c r="L243" t="s">
        <v>15</v>
      </c>
      <c r="M243" t="s">
        <v>17290</v>
      </c>
      <c r="N243" t="s">
        <v>14</v>
      </c>
      <c r="O243" t="s">
        <v>17291</v>
      </c>
      <c r="P243" t="s">
        <v>14</v>
      </c>
      <c r="Q243" t="s">
        <v>14</v>
      </c>
      <c r="R243" t="s">
        <v>14</v>
      </c>
    </row>
    <row r="244" spans="1:18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  <c r="M244" t="s">
        <v>14</v>
      </c>
      <c r="N244" t="s">
        <v>14</v>
      </c>
      <c r="O244" t="s">
        <v>14</v>
      </c>
      <c r="P244" t="s">
        <v>14</v>
      </c>
      <c r="Q244" t="s">
        <v>14</v>
      </c>
      <c r="R244" t="s">
        <v>14</v>
      </c>
    </row>
    <row r="245" spans="1:18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  <c r="M245" t="s">
        <v>14</v>
      </c>
      <c r="N245" t="s">
        <v>14</v>
      </c>
      <c r="O245" t="s">
        <v>14</v>
      </c>
      <c r="P245" t="s">
        <v>14</v>
      </c>
      <c r="Q245" t="s">
        <v>14</v>
      </c>
      <c r="R245" t="s">
        <v>14</v>
      </c>
    </row>
    <row r="246" spans="1:18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17292</v>
      </c>
      <c r="L246" t="s">
        <v>15</v>
      </c>
      <c r="M246" t="s">
        <v>17292</v>
      </c>
      <c r="N246" t="s">
        <v>14</v>
      </c>
      <c r="O246" t="s">
        <v>14</v>
      </c>
      <c r="P246" t="s">
        <v>14</v>
      </c>
      <c r="Q246" t="s">
        <v>14</v>
      </c>
      <c r="R246" t="s">
        <v>14</v>
      </c>
    </row>
    <row r="247" spans="1:18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7293</v>
      </c>
      <c r="L247" t="s">
        <v>15</v>
      </c>
      <c r="M247" t="s">
        <v>17293</v>
      </c>
      <c r="N247" t="s">
        <v>14</v>
      </c>
      <c r="O247" t="s">
        <v>14</v>
      </c>
      <c r="P247" t="s">
        <v>14</v>
      </c>
      <c r="Q247" t="s">
        <v>14</v>
      </c>
      <c r="R247" t="s">
        <v>14</v>
      </c>
    </row>
    <row r="248" spans="1:18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  <c r="M248" t="s">
        <v>14</v>
      </c>
      <c r="N248" t="s">
        <v>14</v>
      </c>
      <c r="O248" t="s">
        <v>14</v>
      </c>
      <c r="P248" t="s">
        <v>14</v>
      </c>
      <c r="Q248" t="s">
        <v>14</v>
      </c>
      <c r="R248" t="s">
        <v>14</v>
      </c>
    </row>
    <row r="249" spans="1:18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  <c r="M249" t="s">
        <v>14</v>
      </c>
      <c r="N249" t="s">
        <v>14</v>
      </c>
      <c r="O249" t="s">
        <v>14</v>
      </c>
      <c r="P249" t="s">
        <v>14</v>
      </c>
      <c r="Q249" t="s">
        <v>14</v>
      </c>
    </row>
    <row r="250" spans="1:18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7294</v>
      </c>
      <c r="L250" t="s">
        <v>15</v>
      </c>
      <c r="M250" t="s">
        <v>17295</v>
      </c>
      <c r="N250" t="s">
        <v>17296</v>
      </c>
      <c r="O250" t="s">
        <v>17297</v>
      </c>
      <c r="P250" t="s">
        <v>16966</v>
      </c>
      <c r="Q250" t="s">
        <v>14</v>
      </c>
      <c r="R250" t="s">
        <v>14</v>
      </c>
    </row>
    <row r="251" spans="1:18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17298</v>
      </c>
      <c r="L251" t="s">
        <v>15</v>
      </c>
      <c r="M251" t="s">
        <v>14</v>
      </c>
      <c r="N251" t="s">
        <v>14</v>
      </c>
      <c r="O251" t="s">
        <v>17298</v>
      </c>
      <c r="P251" t="s">
        <v>14</v>
      </c>
      <c r="Q251" t="s">
        <v>14</v>
      </c>
      <c r="R251" t="s">
        <v>14</v>
      </c>
    </row>
    <row r="252" spans="1:18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7299</v>
      </c>
      <c r="L252" t="s">
        <v>15</v>
      </c>
      <c r="M252" t="s">
        <v>16969</v>
      </c>
      <c r="N252" t="s">
        <v>14</v>
      </c>
      <c r="O252" t="s">
        <v>17300</v>
      </c>
      <c r="P252" t="s">
        <v>14</v>
      </c>
      <c r="Q252" t="s">
        <v>14</v>
      </c>
      <c r="R252" t="s">
        <v>14</v>
      </c>
    </row>
    <row r="253" spans="1:18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7301</v>
      </c>
      <c r="L253" t="s">
        <v>15</v>
      </c>
      <c r="M253" t="s">
        <v>14</v>
      </c>
      <c r="N253" t="s">
        <v>17301</v>
      </c>
      <c r="O253" t="s">
        <v>14</v>
      </c>
      <c r="P253" t="s">
        <v>14</v>
      </c>
      <c r="Q253" t="s">
        <v>14</v>
      </c>
      <c r="R253" t="s">
        <v>14</v>
      </c>
    </row>
    <row r="254" spans="1:18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17302</v>
      </c>
      <c r="L254" t="s">
        <v>15</v>
      </c>
      <c r="M254" t="s">
        <v>14</v>
      </c>
      <c r="N254" t="s">
        <v>17302</v>
      </c>
      <c r="O254" t="s">
        <v>14</v>
      </c>
      <c r="P254" t="s">
        <v>14</v>
      </c>
      <c r="Q254" t="s">
        <v>14</v>
      </c>
      <c r="R254" t="s">
        <v>14</v>
      </c>
    </row>
    <row r="255" spans="1:18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7303</v>
      </c>
      <c r="L255" t="s">
        <v>15</v>
      </c>
      <c r="M255" t="s">
        <v>14</v>
      </c>
      <c r="N255" t="s">
        <v>17303</v>
      </c>
      <c r="O255" t="s">
        <v>14</v>
      </c>
      <c r="P255" t="s">
        <v>14</v>
      </c>
      <c r="Q255" t="s">
        <v>14</v>
      </c>
      <c r="R255" t="s">
        <v>14</v>
      </c>
    </row>
    <row r="256" spans="1:18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17304</v>
      </c>
      <c r="L256" t="s">
        <v>15</v>
      </c>
      <c r="M256" t="s">
        <v>14</v>
      </c>
      <c r="N256" t="s">
        <v>14</v>
      </c>
      <c r="O256" t="s">
        <v>17304</v>
      </c>
      <c r="P256" t="s">
        <v>14</v>
      </c>
      <c r="Q256" t="s">
        <v>14</v>
      </c>
      <c r="R256" t="s">
        <v>14</v>
      </c>
    </row>
    <row r="257" spans="1:18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16971</v>
      </c>
      <c r="L257" t="s">
        <v>15</v>
      </c>
      <c r="M257" t="s">
        <v>16971</v>
      </c>
      <c r="N257" t="s">
        <v>14</v>
      </c>
      <c r="O257" t="s">
        <v>14</v>
      </c>
      <c r="P257" t="s">
        <v>14</v>
      </c>
      <c r="Q257" t="s">
        <v>14</v>
      </c>
      <c r="R257" t="s">
        <v>14</v>
      </c>
    </row>
    <row r="258" spans="1:18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16972</v>
      </c>
      <c r="L258" t="s">
        <v>15</v>
      </c>
      <c r="M258" t="s">
        <v>14</v>
      </c>
      <c r="N258" t="s">
        <v>14</v>
      </c>
      <c r="O258" t="s">
        <v>16972</v>
      </c>
      <c r="P258" t="s">
        <v>14</v>
      </c>
      <c r="Q258" t="s">
        <v>14</v>
      </c>
      <c r="R258" t="s">
        <v>14</v>
      </c>
    </row>
    <row r="259" spans="1:18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7305</v>
      </c>
      <c r="L259" t="s">
        <v>15</v>
      </c>
      <c r="M259" t="s">
        <v>17306</v>
      </c>
      <c r="N259" t="s">
        <v>17307</v>
      </c>
      <c r="O259" t="s">
        <v>17308</v>
      </c>
      <c r="P259" t="s">
        <v>17309</v>
      </c>
      <c r="Q259" t="s">
        <v>14</v>
      </c>
      <c r="R259" t="s">
        <v>14</v>
      </c>
    </row>
    <row r="260" spans="1:18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17310</v>
      </c>
      <c r="L260" t="s">
        <v>15</v>
      </c>
      <c r="M260" t="s">
        <v>16975</v>
      </c>
      <c r="N260" t="s">
        <v>17311</v>
      </c>
      <c r="O260" t="s">
        <v>17312</v>
      </c>
      <c r="P260" t="s">
        <v>16977</v>
      </c>
      <c r="Q260" t="s">
        <v>14</v>
      </c>
      <c r="R260" t="s">
        <v>14</v>
      </c>
    </row>
    <row r="261" spans="1:18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7313</v>
      </c>
      <c r="L261" t="s">
        <v>15</v>
      </c>
      <c r="M261" t="s">
        <v>17313</v>
      </c>
      <c r="N261" t="s">
        <v>14</v>
      </c>
      <c r="O261" t="s">
        <v>14</v>
      </c>
      <c r="P261" t="s">
        <v>14</v>
      </c>
      <c r="Q261" t="s">
        <v>14</v>
      </c>
      <c r="R261" t="s">
        <v>14</v>
      </c>
    </row>
    <row r="262" spans="1:18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17314</v>
      </c>
      <c r="L262" t="s">
        <v>15</v>
      </c>
      <c r="M262" t="s">
        <v>17315</v>
      </c>
      <c r="N262" t="s">
        <v>17316</v>
      </c>
      <c r="O262" t="s">
        <v>17317</v>
      </c>
      <c r="P262" t="s">
        <v>16982</v>
      </c>
      <c r="Q262" t="s">
        <v>14</v>
      </c>
      <c r="R262" t="s">
        <v>14</v>
      </c>
    </row>
    <row r="263" spans="1:18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17318</v>
      </c>
      <c r="L263" t="s">
        <v>15</v>
      </c>
      <c r="M263" t="s">
        <v>17319</v>
      </c>
      <c r="N263" t="s">
        <v>17320</v>
      </c>
      <c r="O263" t="s">
        <v>16985</v>
      </c>
      <c r="P263" t="s">
        <v>14</v>
      </c>
      <c r="Q263" t="s">
        <v>14</v>
      </c>
      <c r="R263" t="s">
        <v>14</v>
      </c>
    </row>
    <row r="264" spans="1:18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7321</v>
      </c>
      <c r="L264" t="s">
        <v>15</v>
      </c>
      <c r="M264" t="s">
        <v>14</v>
      </c>
      <c r="N264" t="s">
        <v>14</v>
      </c>
      <c r="O264" t="s">
        <v>17321</v>
      </c>
      <c r="P264" t="s">
        <v>14</v>
      </c>
      <c r="Q264" t="s">
        <v>14</v>
      </c>
      <c r="R264" t="s">
        <v>14</v>
      </c>
    </row>
    <row r="265" spans="1:18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7322</v>
      </c>
      <c r="L265" t="s">
        <v>15</v>
      </c>
      <c r="M265" t="s">
        <v>14</v>
      </c>
      <c r="N265" t="s">
        <v>17322</v>
      </c>
      <c r="O265" t="s">
        <v>14</v>
      </c>
      <c r="P265" t="s">
        <v>14</v>
      </c>
      <c r="Q265" t="s">
        <v>14</v>
      </c>
      <c r="R265" t="s">
        <v>14</v>
      </c>
    </row>
    <row r="266" spans="1:18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16987</v>
      </c>
      <c r="L266" t="s">
        <v>15</v>
      </c>
      <c r="M266" t="s">
        <v>14</v>
      </c>
      <c r="N266" t="s">
        <v>14</v>
      </c>
      <c r="O266" t="s">
        <v>16987</v>
      </c>
      <c r="P266" t="s">
        <v>14</v>
      </c>
      <c r="Q266" t="s">
        <v>14</v>
      </c>
      <c r="R266" t="s">
        <v>14</v>
      </c>
    </row>
    <row r="267" spans="1:18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7323</v>
      </c>
      <c r="L267" t="s">
        <v>15</v>
      </c>
      <c r="M267" t="s">
        <v>14</v>
      </c>
      <c r="N267" t="s">
        <v>17323</v>
      </c>
      <c r="O267" t="s">
        <v>14</v>
      </c>
      <c r="P267" t="s">
        <v>14</v>
      </c>
      <c r="Q267" t="s">
        <v>14</v>
      </c>
      <c r="R267" t="s">
        <v>14</v>
      </c>
    </row>
    <row r="268" spans="1:18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7324</v>
      </c>
      <c r="L268" t="s">
        <v>15</v>
      </c>
      <c r="M268" t="s">
        <v>16989</v>
      </c>
      <c r="N268" t="s">
        <v>14</v>
      </c>
      <c r="O268" t="s">
        <v>17325</v>
      </c>
      <c r="P268" t="s">
        <v>14</v>
      </c>
      <c r="Q268" t="s">
        <v>14</v>
      </c>
      <c r="R268" t="s">
        <v>14</v>
      </c>
    </row>
    <row r="269" spans="1:18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17326</v>
      </c>
      <c r="L269" t="s">
        <v>15</v>
      </c>
      <c r="M269" t="s">
        <v>16991</v>
      </c>
      <c r="N269" t="s">
        <v>14382</v>
      </c>
      <c r="O269" t="s">
        <v>14</v>
      </c>
      <c r="P269" t="s">
        <v>14</v>
      </c>
      <c r="Q269" t="s">
        <v>14</v>
      </c>
      <c r="R269" t="s">
        <v>14</v>
      </c>
    </row>
    <row r="270" spans="1:18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  <c r="M270" t="s">
        <v>14</v>
      </c>
      <c r="N270" t="s">
        <v>14</v>
      </c>
      <c r="O270" t="s">
        <v>14</v>
      </c>
      <c r="P270" t="s">
        <v>14</v>
      </c>
      <c r="Q270" t="s">
        <v>14</v>
      </c>
      <c r="R270" t="s">
        <v>14</v>
      </c>
    </row>
    <row r="271" spans="1:18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7327</v>
      </c>
      <c r="L271" t="s">
        <v>15</v>
      </c>
      <c r="M271" t="s">
        <v>17327</v>
      </c>
      <c r="N271" t="s">
        <v>14</v>
      </c>
      <c r="O271" t="s">
        <v>14</v>
      </c>
      <c r="P271" t="s">
        <v>14</v>
      </c>
      <c r="Q271" t="s">
        <v>14</v>
      </c>
      <c r="R271" t="s">
        <v>14</v>
      </c>
    </row>
    <row r="272" spans="1:18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7328</v>
      </c>
      <c r="L272" t="s">
        <v>15</v>
      </c>
      <c r="M272" t="s">
        <v>17329</v>
      </c>
      <c r="N272" t="s">
        <v>17330</v>
      </c>
      <c r="O272" t="s">
        <v>17331</v>
      </c>
      <c r="P272" t="s">
        <v>14</v>
      </c>
      <c r="Q272" t="s">
        <v>14</v>
      </c>
      <c r="R272" t="s">
        <v>14</v>
      </c>
    </row>
    <row r="273" spans="1:18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17332</v>
      </c>
      <c r="L273" t="s">
        <v>15</v>
      </c>
      <c r="M273" t="s">
        <v>14</v>
      </c>
      <c r="N273" t="s">
        <v>17333</v>
      </c>
      <c r="O273" t="s">
        <v>17334</v>
      </c>
      <c r="P273" t="s">
        <v>14</v>
      </c>
      <c r="Q273" t="s">
        <v>14</v>
      </c>
      <c r="R273" t="s">
        <v>14</v>
      </c>
    </row>
    <row r="274" spans="1:18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6992</v>
      </c>
      <c r="L274" t="s">
        <v>15</v>
      </c>
      <c r="M274" t="s">
        <v>16993</v>
      </c>
      <c r="N274" t="s">
        <v>14</v>
      </c>
      <c r="O274" t="s">
        <v>16994</v>
      </c>
      <c r="P274" t="s">
        <v>16995</v>
      </c>
      <c r="Q274" t="s">
        <v>14</v>
      </c>
      <c r="R274" t="s">
        <v>14</v>
      </c>
    </row>
    <row r="275" spans="1:18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16996</v>
      </c>
      <c r="L275" t="s">
        <v>15</v>
      </c>
      <c r="M275" t="s">
        <v>14</v>
      </c>
      <c r="N275" t="s">
        <v>14</v>
      </c>
      <c r="O275" t="s">
        <v>16996</v>
      </c>
      <c r="P275" t="s">
        <v>14</v>
      </c>
      <c r="Q275" t="s">
        <v>14</v>
      </c>
      <c r="R275" t="s">
        <v>14</v>
      </c>
    </row>
    <row r="276" spans="1:18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17335</v>
      </c>
      <c r="L276" t="s">
        <v>15</v>
      </c>
      <c r="M276" t="s">
        <v>17336</v>
      </c>
      <c r="N276" t="s">
        <v>14</v>
      </c>
      <c r="O276" t="s">
        <v>16999</v>
      </c>
      <c r="P276" t="s">
        <v>17000</v>
      </c>
      <c r="Q276" t="s">
        <v>14</v>
      </c>
      <c r="R276" t="s">
        <v>14</v>
      </c>
    </row>
    <row r="277" spans="1:18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7337</v>
      </c>
      <c r="L277" t="s">
        <v>15</v>
      </c>
      <c r="M277" t="s">
        <v>14</v>
      </c>
      <c r="N277" t="s">
        <v>14</v>
      </c>
      <c r="O277" t="s">
        <v>17337</v>
      </c>
      <c r="P277" t="s">
        <v>14</v>
      </c>
      <c r="Q277" t="s">
        <v>14</v>
      </c>
      <c r="R277" t="s">
        <v>14</v>
      </c>
    </row>
    <row r="278" spans="1:18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2912</v>
      </c>
      <c r="L278" t="s">
        <v>15</v>
      </c>
      <c r="M278" t="s">
        <v>14</v>
      </c>
      <c r="N278" t="s">
        <v>12912</v>
      </c>
      <c r="O278" t="s">
        <v>14</v>
      </c>
      <c r="P278" t="s">
        <v>14</v>
      </c>
      <c r="Q278" t="s">
        <v>14</v>
      </c>
      <c r="R278" t="s">
        <v>14</v>
      </c>
    </row>
    <row r="279" spans="1:18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14</v>
      </c>
      <c r="L279" t="s">
        <v>15</v>
      </c>
      <c r="M279" t="s">
        <v>14</v>
      </c>
      <c r="N279" t="s">
        <v>14</v>
      </c>
      <c r="O279" t="s">
        <v>14</v>
      </c>
      <c r="P279" t="s">
        <v>14</v>
      </c>
      <c r="Q279" t="s">
        <v>14</v>
      </c>
      <c r="R279" t="s">
        <v>14</v>
      </c>
    </row>
    <row r="280" spans="1:18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17338</v>
      </c>
      <c r="L280" t="s">
        <v>15</v>
      </c>
      <c r="M280" t="s">
        <v>17339</v>
      </c>
      <c r="N280" t="s">
        <v>14</v>
      </c>
      <c r="O280" t="s">
        <v>17340</v>
      </c>
      <c r="P280" t="s">
        <v>17003</v>
      </c>
      <c r="Q280" t="s">
        <v>14</v>
      </c>
      <c r="R280" t="s">
        <v>14</v>
      </c>
    </row>
    <row r="281" spans="1:18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17341</v>
      </c>
      <c r="L281" t="s">
        <v>15</v>
      </c>
      <c r="M281" t="s">
        <v>17342</v>
      </c>
      <c r="N281" t="s">
        <v>17343</v>
      </c>
      <c r="O281" t="s">
        <v>17344</v>
      </c>
      <c r="P281" t="s">
        <v>14</v>
      </c>
      <c r="Q281" t="s">
        <v>14</v>
      </c>
      <c r="R281" t="s">
        <v>14</v>
      </c>
    </row>
    <row r="282" spans="1:18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17345</v>
      </c>
      <c r="L282" t="s">
        <v>15</v>
      </c>
      <c r="M282" t="s">
        <v>17006</v>
      </c>
      <c r="N282" t="s">
        <v>17346</v>
      </c>
      <c r="O282" t="s">
        <v>17347</v>
      </c>
      <c r="P282" t="s">
        <v>14</v>
      </c>
      <c r="Q282" t="s">
        <v>14</v>
      </c>
      <c r="R282" t="s">
        <v>14</v>
      </c>
    </row>
    <row r="283" spans="1:18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7348</v>
      </c>
      <c r="L283" t="s">
        <v>15</v>
      </c>
      <c r="M283" t="s">
        <v>14</v>
      </c>
      <c r="N283" t="s">
        <v>14</v>
      </c>
      <c r="O283" t="s">
        <v>17348</v>
      </c>
      <c r="P283" t="s">
        <v>14</v>
      </c>
      <c r="Q283" t="s">
        <v>14</v>
      </c>
      <c r="R283" t="s">
        <v>14</v>
      </c>
    </row>
    <row r="284" spans="1:18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7349</v>
      </c>
      <c r="L284" t="s">
        <v>15</v>
      </c>
      <c r="M284" t="s">
        <v>17349</v>
      </c>
      <c r="N284" t="s">
        <v>14</v>
      </c>
      <c r="O284" t="s">
        <v>14</v>
      </c>
      <c r="P284" t="s">
        <v>14</v>
      </c>
      <c r="Q284" t="s">
        <v>14</v>
      </c>
      <c r="R284" t="s">
        <v>14</v>
      </c>
    </row>
    <row r="285" spans="1:18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7350</v>
      </c>
      <c r="L285" t="s">
        <v>15</v>
      </c>
      <c r="M285" t="s">
        <v>14</v>
      </c>
      <c r="N285" t="s">
        <v>17350</v>
      </c>
      <c r="O285" t="s">
        <v>14</v>
      </c>
      <c r="P285" t="s">
        <v>14</v>
      </c>
      <c r="Q285" t="s">
        <v>14</v>
      </c>
      <c r="R285" t="s">
        <v>14</v>
      </c>
    </row>
    <row r="286" spans="1:18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7351</v>
      </c>
      <c r="L286" t="s">
        <v>15</v>
      </c>
      <c r="M286" t="s">
        <v>17351</v>
      </c>
      <c r="N286" t="s">
        <v>14</v>
      </c>
      <c r="O286" t="s">
        <v>14</v>
      </c>
      <c r="P286" t="s">
        <v>14</v>
      </c>
      <c r="Q286" t="s">
        <v>14</v>
      </c>
      <c r="R286" t="s">
        <v>14</v>
      </c>
    </row>
    <row r="287" spans="1:18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7352</v>
      </c>
      <c r="L287" t="s">
        <v>15</v>
      </c>
      <c r="M287" t="s">
        <v>17353</v>
      </c>
      <c r="N287" t="s">
        <v>14</v>
      </c>
      <c r="O287" t="s">
        <v>17354</v>
      </c>
      <c r="P287" t="s">
        <v>17355</v>
      </c>
      <c r="Q287" t="s">
        <v>14</v>
      </c>
      <c r="R287" t="s">
        <v>14</v>
      </c>
    </row>
    <row r="288" spans="1:18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7013</v>
      </c>
      <c r="L288" t="s">
        <v>15</v>
      </c>
      <c r="M288" t="s">
        <v>17013</v>
      </c>
      <c r="N288" t="s">
        <v>14</v>
      </c>
      <c r="O288" t="s">
        <v>14</v>
      </c>
      <c r="P288" t="s">
        <v>14</v>
      </c>
      <c r="Q288" t="s">
        <v>14</v>
      </c>
      <c r="R288" t="s">
        <v>14</v>
      </c>
    </row>
    <row r="289" spans="1:18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7356</v>
      </c>
      <c r="L289" t="s">
        <v>15</v>
      </c>
      <c r="M289" t="s">
        <v>17014</v>
      </c>
      <c r="N289" t="s">
        <v>17357</v>
      </c>
      <c r="O289" t="s">
        <v>14</v>
      </c>
      <c r="P289" t="s">
        <v>14</v>
      </c>
      <c r="Q289" t="s">
        <v>14</v>
      </c>
      <c r="R289" t="s">
        <v>14</v>
      </c>
    </row>
    <row r="290" spans="1:18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7358</v>
      </c>
      <c r="L290" t="s">
        <v>15</v>
      </c>
      <c r="M290" t="s">
        <v>14</v>
      </c>
      <c r="N290" t="s">
        <v>17358</v>
      </c>
      <c r="O290" t="s">
        <v>14</v>
      </c>
      <c r="P290" t="s">
        <v>14</v>
      </c>
      <c r="Q290" t="s">
        <v>14</v>
      </c>
      <c r="R290" t="s">
        <v>14</v>
      </c>
    </row>
    <row r="291" spans="1:18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17359</v>
      </c>
      <c r="L291" t="s">
        <v>15</v>
      </c>
      <c r="M291" t="s">
        <v>14</v>
      </c>
      <c r="N291" t="s">
        <v>14</v>
      </c>
      <c r="O291" t="s">
        <v>17360</v>
      </c>
      <c r="P291" t="s">
        <v>17017</v>
      </c>
      <c r="Q291" t="s">
        <v>14</v>
      </c>
      <c r="R291" t="s">
        <v>14</v>
      </c>
    </row>
    <row r="292" spans="1:18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7361</v>
      </c>
      <c r="L292" t="s">
        <v>15</v>
      </c>
      <c r="M292" t="s">
        <v>17362</v>
      </c>
      <c r="N292" t="s">
        <v>17363</v>
      </c>
      <c r="O292" t="s">
        <v>17020</v>
      </c>
      <c r="P292" t="s">
        <v>14</v>
      </c>
      <c r="Q292" t="s">
        <v>14</v>
      </c>
      <c r="R292" t="s">
        <v>14</v>
      </c>
    </row>
    <row r="293" spans="1:18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14</v>
      </c>
      <c r="L293" t="s">
        <v>15</v>
      </c>
      <c r="M293" t="s">
        <v>14</v>
      </c>
      <c r="N293" t="s">
        <v>14</v>
      </c>
      <c r="O293" t="s">
        <v>14</v>
      </c>
      <c r="P293" t="s">
        <v>14</v>
      </c>
      <c r="Q293" t="s">
        <v>14</v>
      </c>
      <c r="R293" t="s">
        <v>14</v>
      </c>
    </row>
    <row r="294" spans="1:18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7021</v>
      </c>
      <c r="L294" t="s">
        <v>15</v>
      </c>
      <c r="M294" t="s">
        <v>17022</v>
      </c>
      <c r="N294" t="s">
        <v>14</v>
      </c>
      <c r="O294" t="s">
        <v>17023</v>
      </c>
      <c r="P294" t="s">
        <v>14</v>
      </c>
      <c r="Q294" t="s">
        <v>14</v>
      </c>
      <c r="R294" t="s">
        <v>14</v>
      </c>
    </row>
    <row r="295" spans="1:18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1142</v>
      </c>
      <c r="L295" t="s">
        <v>15</v>
      </c>
      <c r="M295" t="s">
        <v>17024</v>
      </c>
      <c r="N295" t="s">
        <v>14</v>
      </c>
      <c r="O295" t="s">
        <v>17025</v>
      </c>
      <c r="P295" t="s">
        <v>14</v>
      </c>
      <c r="Q295" t="s">
        <v>14</v>
      </c>
      <c r="R295" t="s">
        <v>14</v>
      </c>
    </row>
    <row r="296" spans="1:18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7364</v>
      </c>
      <c r="L296" t="s">
        <v>15</v>
      </c>
      <c r="M296" t="s">
        <v>17365</v>
      </c>
      <c r="N296" t="s">
        <v>17366</v>
      </c>
      <c r="O296" t="s">
        <v>14</v>
      </c>
      <c r="P296" t="s">
        <v>14</v>
      </c>
      <c r="Q296" t="s">
        <v>14</v>
      </c>
      <c r="R296" t="s">
        <v>14</v>
      </c>
    </row>
    <row r="297" spans="1:18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17367</v>
      </c>
      <c r="L297" t="s">
        <v>15</v>
      </c>
      <c r="M297" t="s">
        <v>17368</v>
      </c>
      <c r="N297" t="s">
        <v>17369</v>
      </c>
      <c r="O297" t="s">
        <v>17370</v>
      </c>
      <c r="P297" t="s">
        <v>17029</v>
      </c>
      <c r="Q297" t="s">
        <v>14</v>
      </c>
      <c r="R297" t="s">
        <v>14</v>
      </c>
    </row>
    <row r="298" spans="1:18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  <c r="M298" t="s">
        <v>14</v>
      </c>
      <c r="N298" t="s">
        <v>14</v>
      </c>
      <c r="O298" t="s">
        <v>14</v>
      </c>
      <c r="P298" t="s">
        <v>14</v>
      </c>
      <c r="Q298" t="s">
        <v>14</v>
      </c>
      <c r="R298" t="s">
        <v>14</v>
      </c>
    </row>
    <row r="299" spans="1:18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7371</v>
      </c>
      <c r="L299" t="s">
        <v>15</v>
      </c>
      <c r="M299" t="s">
        <v>14</v>
      </c>
      <c r="N299" t="s">
        <v>14</v>
      </c>
      <c r="O299" t="s">
        <v>17371</v>
      </c>
      <c r="P299" t="s">
        <v>14</v>
      </c>
      <c r="Q299" t="s">
        <v>14</v>
      </c>
      <c r="R299" t="s">
        <v>14</v>
      </c>
    </row>
    <row r="300" spans="1:18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7372</v>
      </c>
      <c r="L300" t="s">
        <v>15</v>
      </c>
      <c r="M300" t="s">
        <v>17030</v>
      </c>
      <c r="N300" t="s">
        <v>14</v>
      </c>
      <c r="O300" t="s">
        <v>17373</v>
      </c>
      <c r="P300" t="s">
        <v>14</v>
      </c>
      <c r="Q300" t="s">
        <v>14</v>
      </c>
      <c r="R300" t="s">
        <v>14</v>
      </c>
    </row>
    <row r="301" spans="1:18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7374</v>
      </c>
      <c r="L301" t="s">
        <v>15</v>
      </c>
      <c r="M301" t="s">
        <v>14</v>
      </c>
      <c r="N301" t="s">
        <v>14</v>
      </c>
      <c r="O301" t="s">
        <v>17374</v>
      </c>
      <c r="P301" t="s">
        <v>14</v>
      </c>
      <c r="Q301" t="s">
        <v>14</v>
      </c>
      <c r="R301" t="s">
        <v>14</v>
      </c>
    </row>
    <row r="302" spans="1:18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490</v>
      </c>
      <c r="L302" t="s">
        <v>15</v>
      </c>
      <c r="M302" t="s">
        <v>17375</v>
      </c>
      <c r="N302" t="s">
        <v>17376</v>
      </c>
      <c r="O302" t="s">
        <v>14</v>
      </c>
      <c r="P302" t="s">
        <v>14</v>
      </c>
      <c r="Q302" t="s">
        <v>14</v>
      </c>
      <c r="R302" t="s">
        <v>14</v>
      </c>
    </row>
    <row r="303" spans="1:18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17377</v>
      </c>
      <c r="L303" t="s">
        <v>15</v>
      </c>
      <c r="M303" t="s">
        <v>17378</v>
      </c>
      <c r="N303" t="s">
        <v>14</v>
      </c>
      <c r="O303" t="s">
        <v>17379</v>
      </c>
      <c r="P303" t="s">
        <v>14</v>
      </c>
      <c r="Q303" t="s">
        <v>14</v>
      </c>
      <c r="R303" t="s">
        <v>14</v>
      </c>
    </row>
    <row r="304" spans="1:18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17380</v>
      </c>
      <c r="L304" t="s">
        <v>15</v>
      </c>
      <c r="M304" t="s">
        <v>17032</v>
      </c>
      <c r="N304" t="s">
        <v>17381</v>
      </c>
      <c r="O304" t="s">
        <v>14</v>
      </c>
      <c r="P304" t="s">
        <v>14</v>
      </c>
      <c r="Q304" t="s">
        <v>14</v>
      </c>
      <c r="R304" t="s">
        <v>14</v>
      </c>
    </row>
    <row r="305" spans="1:18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7382</v>
      </c>
      <c r="L305" t="s">
        <v>15</v>
      </c>
      <c r="M305" t="s">
        <v>17034</v>
      </c>
      <c r="N305" t="s">
        <v>17383</v>
      </c>
      <c r="O305" t="s">
        <v>17035</v>
      </c>
      <c r="P305" t="s">
        <v>14</v>
      </c>
      <c r="Q305" t="s">
        <v>14</v>
      </c>
      <c r="R305" t="s">
        <v>14</v>
      </c>
    </row>
    <row r="306" spans="1:18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17036</v>
      </c>
      <c r="L306" t="s">
        <v>15</v>
      </c>
      <c r="M306" t="s">
        <v>17036</v>
      </c>
      <c r="N306" t="s">
        <v>14</v>
      </c>
      <c r="O306" t="s">
        <v>14</v>
      </c>
      <c r="P306" t="s">
        <v>14</v>
      </c>
      <c r="Q306" t="s">
        <v>14</v>
      </c>
      <c r="R306" t="s">
        <v>14</v>
      </c>
    </row>
    <row r="307" spans="1:18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7384</v>
      </c>
      <c r="L307" t="s">
        <v>15</v>
      </c>
      <c r="M307" t="s">
        <v>17385</v>
      </c>
      <c r="N307" t="s">
        <v>17386</v>
      </c>
      <c r="O307" t="s">
        <v>17387</v>
      </c>
      <c r="P307" t="s">
        <v>12824</v>
      </c>
      <c r="Q307" t="s">
        <v>14</v>
      </c>
      <c r="R307" t="s">
        <v>14</v>
      </c>
    </row>
    <row r="308" spans="1:18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17040</v>
      </c>
      <c r="L308" t="s">
        <v>15</v>
      </c>
      <c r="M308" t="s">
        <v>17040</v>
      </c>
      <c r="N308" t="s">
        <v>14</v>
      </c>
      <c r="O308" t="s">
        <v>14</v>
      </c>
      <c r="P308" t="s">
        <v>14</v>
      </c>
      <c r="Q308" t="s">
        <v>14</v>
      </c>
      <c r="R308" t="s">
        <v>14</v>
      </c>
    </row>
    <row r="309" spans="1:18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17388</v>
      </c>
      <c r="L309" t="s">
        <v>15</v>
      </c>
      <c r="M309" t="s">
        <v>17389</v>
      </c>
      <c r="N309" t="s">
        <v>17390</v>
      </c>
      <c r="O309" t="s">
        <v>14</v>
      </c>
      <c r="P309" t="s">
        <v>14</v>
      </c>
      <c r="Q309" t="s">
        <v>14</v>
      </c>
      <c r="R309" t="s">
        <v>14</v>
      </c>
    </row>
    <row r="310" spans="1:18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7391</v>
      </c>
      <c r="L310" t="s">
        <v>15</v>
      </c>
      <c r="M310" t="s">
        <v>17392</v>
      </c>
      <c r="N310" t="s">
        <v>13321</v>
      </c>
      <c r="O310" t="s">
        <v>17041</v>
      </c>
      <c r="P310" t="s">
        <v>14</v>
      </c>
      <c r="Q310" t="s">
        <v>14</v>
      </c>
      <c r="R310" t="s">
        <v>14</v>
      </c>
    </row>
    <row r="311" spans="1:18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7393</v>
      </c>
      <c r="L311" t="s">
        <v>15</v>
      </c>
      <c r="M311" t="s">
        <v>17394</v>
      </c>
      <c r="N311" t="s">
        <v>14</v>
      </c>
      <c r="O311" t="s">
        <v>14</v>
      </c>
      <c r="P311" t="s">
        <v>17042</v>
      </c>
      <c r="Q311" t="s">
        <v>14</v>
      </c>
      <c r="R311" t="s">
        <v>14</v>
      </c>
    </row>
    <row r="312" spans="1:18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17043</v>
      </c>
      <c r="L312" t="s">
        <v>15</v>
      </c>
      <c r="M312" t="s">
        <v>17044</v>
      </c>
      <c r="N312" t="s">
        <v>14</v>
      </c>
      <c r="O312" t="s">
        <v>17045</v>
      </c>
      <c r="P312" t="s">
        <v>14</v>
      </c>
      <c r="Q312" t="s">
        <v>14</v>
      </c>
      <c r="R312" t="s">
        <v>14</v>
      </c>
    </row>
    <row r="313" spans="1:18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17395</v>
      </c>
      <c r="L313" t="s">
        <v>15</v>
      </c>
      <c r="M313" t="s">
        <v>17046</v>
      </c>
      <c r="N313" t="s">
        <v>17396</v>
      </c>
      <c r="O313" t="s">
        <v>14</v>
      </c>
      <c r="P313" t="s">
        <v>14</v>
      </c>
      <c r="Q313" t="s">
        <v>14</v>
      </c>
      <c r="R313" t="s">
        <v>14</v>
      </c>
    </row>
    <row r="314" spans="1:18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17397</v>
      </c>
      <c r="L314" t="s">
        <v>15</v>
      </c>
      <c r="M314" t="s">
        <v>14</v>
      </c>
      <c r="N314" t="s">
        <v>14</v>
      </c>
      <c r="O314" t="s">
        <v>17398</v>
      </c>
      <c r="P314" t="s">
        <v>17049</v>
      </c>
      <c r="Q314" t="s">
        <v>14</v>
      </c>
      <c r="R314" t="s">
        <v>14</v>
      </c>
    </row>
    <row r="315" spans="1:18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  <c r="M315" t="s">
        <v>14</v>
      </c>
      <c r="N315" t="s">
        <v>14</v>
      </c>
      <c r="O315" t="s">
        <v>14</v>
      </c>
      <c r="P315" t="s">
        <v>14</v>
      </c>
      <c r="Q315" t="s">
        <v>14</v>
      </c>
      <c r="R315" t="s">
        <v>14</v>
      </c>
    </row>
    <row r="316" spans="1:18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7399</v>
      </c>
      <c r="L316" t="s">
        <v>15</v>
      </c>
      <c r="M316" t="s">
        <v>17399</v>
      </c>
      <c r="N316" t="s">
        <v>14</v>
      </c>
      <c r="O316" t="s">
        <v>14</v>
      </c>
      <c r="P316" t="s">
        <v>14</v>
      </c>
      <c r="Q316" t="s">
        <v>14</v>
      </c>
      <c r="R316" t="s">
        <v>14</v>
      </c>
    </row>
    <row r="317" spans="1:18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7050</v>
      </c>
      <c r="L317" t="s">
        <v>15</v>
      </c>
      <c r="M317" t="s">
        <v>17051</v>
      </c>
      <c r="N317" t="s">
        <v>14</v>
      </c>
      <c r="O317" t="s">
        <v>17052</v>
      </c>
      <c r="P317" t="s">
        <v>14</v>
      </c>
      <c r="Q317" t="s">
        <v>14</v>
      </c>
      <c r="R317" t="s">
        <v>14</v>
      </c>
    </row>
    <row r="318" spans="1:18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7400</v>
      </c>
      <c r="L318" t="s">
        <v>15</v>
      </c>
      <c r="M318" t="s">
        <v>17401</v>
      </c>
      <c r="N318" t="s">
        <v>14</v>
      </c>
      <c r="O318" t="s">
        <v>17054</v>
      </c>
      <c r="P318" t="s">
        <v>12924</v>
      </c>
      <c r="Q318" t="s">
        <v>14</v>
      </c>
      <c r="R318" t="s">
        <v>14</v>
      </c>
    </row>
    <row r="319" spans="1:18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17402</v>
      </c>
      <c r="L319" t="s">
        <v>15</v>
      </c>
      <c r="M319" t="s">
        <v>17403</v>
      </c>
      <c r="N319" t="s">
        <v>17404</v>
      </c>
      <c r="O319" t="s">
        <v>17405</v>
      </c>
      <c r="P319" t="s">
        <v>17058</v>
      </c>
      <c r="Q319" t="s">
        <v>14</v>
      </c>
      <c r="R319" t="s">
        <v>14</v>
      </c>
    </row>
    <row r="320" spans="1:18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17406</v>
      </c>
      <c r="L320" t="s">
        <v>15</v>
      </c>
      <c r="M320" t="s">
        <v>17060</v>
      </c>
      <c r="N320" t="s">
        <v>17407</v>
      </c>
      <c r="O320" t="s">
        <v>17408</v>
      </c>
      <c r="P320" t="s">
        <v>14</v>
      </c>
      <c r="Q320" t="s">
        <v>14</v>
      </c>
      <c r="R320" t="s">
        <v>14</v>
      </c>
    </row>
    <row r="321" spans="1:18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7409</v>
      </c>
      <c r="L321" t="s">
        <v>15</v>
      </c>
      <c r="M321" t="s">
        <v>17410</v>
      </c>
      <c r="N321" t="s">
        <v>17411</v>
      </c>
      <c r="O321" t="s">
        <v>17412</v>
      </c>
      <c r="P321" t="s">
        <v>14</v>
      </c>
      <c r="Q321" t="s">
        <v>14</v>
      </c>
      <c r="R321" t="s">
        <v>14</v>
      </c>
    </row>
    <row r="322" spans="1:18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7413</v>
      </c>
      <c r="L322" t="s">
        <v>15</v>
      </c>
      <c r="M322" t="s">
        <v>14</v>
      </c>
      <c r="N322" t="s">
        <v>17414</v>
      </c>
      <c r="O322" t="s">
        <v>17063</v>
      </c>
      <c r="P322" t="s">
        <v>14</v>
      </c>
      <c r="Q322" t="s">
        <v>14</v>
      </c>
      <c r="R322" t="s">
        <v>14</v>
      </c>
    </row>
    <row r="323" spans="1:18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7415</v>
      </c>
      <c r="L323" t="s">
        <v>15</v>
      </c>
      <c r="M323" t="s">
        <v>14</v>
      </c>
      <c r="N323" t="s">
        <v>17416</v>
      </c>
      <c r="O323" t="s">
        <v>17064</v>
      </c>
      <c r="P323" t="s">
        <v>14</v>
      </c>
      <c r="Q323" t="s">
        <v>14</v>
      </c>
      <c r="R323" t="s">
        <v>14</v>
      </c>
    </row>
    <row r="324" spans="1:18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7417</v>
      </c>
      <c r="L324" t="s">
        <v>15</v>
      </c>
      <c r="M324" t="s">
        <v>14</v>
      </c>
      <c r="N324" t="s">
        <v>14</v>
      </c>
      <c r="O324" t="s">
        <v>17417</v>
      </c>
      <c r="P324" t="s">
        <v>14</v>
      </c>
      <c r="Q324" t="s">
        <v>14</v>
      </c>
      <c r="R324" t="s">
        <v>14</v>
      </c>
    </row>
    <row r="325" spans="1:18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7418</v>
      </c>
      <c r="L325" t="s">
        <v>15</v>
      </c>
      <c r="M325" t="s">
        <v>17419</v>
      </c>
      <c r="N325" t="s">
        <v>17420</v>
      </c>
      <c r="O325" t="s">
        <v>17421</v>
      </c>
      <c r="P325" t="s">
        <v>17067</v>
      </c>
      <c r="Q325" t="s">
        <v>14</v>
      </c>
      <c r="R325" t="s">
        <v>14</v>
      </c>
    </row>
    <row r="326" spans="1:18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7422</v>
      </c>
      <c r="L326" t="s">
        <v>15</v>
      </c>
      <c r="M326" t="s">
        <v>17068</v>
      </c>
      <c r="N326" t="s">
        <v>17423</v>
      </c>
      <c r="O326" t="s">
        <v>17424</v>
      </c>
      <c r="P326" t="s">
        <v>14</v>
      </c>
      <c r="Q326" t="s">
        <v>14</v>
      </c>
      <c r="R326" t="s">
        <v>14</v>
      </c>
    </row>
    <row r="327" spans="1:18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  <c r="M327" t="s">
        <v>14</v>
      </c>
      <c r="N327" t="s">
        <v>14</v>
      </c>
      <c r="O327" t="s">
        <v>14</v>
      </c>
      <c r="P327" t="s">
        <v>14</v>
      </c>
      <c r="Q327" t="s">
        <v>14</v>
      </c>
      <c r="R327" t="s">
        <v>14</v>
      </c>
    </row>
    <row r="328" spans="1:18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7425</v>
      </c>
      <c r="L328" t="s">
        <v>15</v>
      </c>
      <c r="M328" t="s">
        <v>16993</v>
      </c>
      <c r="N328" t="s">
        <v>14</v>
      </c>
      <c r="O328" t="s">
        <v>17426</v>
      </c>
      <c r="P328" t="s">
        <v>17070</v>
      </c>
      <c r="Q328" t="s">
        <v>14</v>
      </c>
      <c r="R328" t="s">
        <v>14</v>
      </c>
    </row>
    <row r="329" spans="1:18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17071</v>
      </c>
      <c r="L329" t="s">
        <v>15</v>
      </c>
      <c r="M329" t="s">
        <v>17072</v>
      </c>
      <c r="N329" t="s">
        <v>14</v>
      </c>
      <c r="O329" t="s">
        <v>17073</v>
      </c>
      <c r="P329" t="s">
        <v>17074</v>
      </c>
      <c r="Q329" t="s">
        <v>14</v>
      </c>
      <c r="R329" t="s">
        <v>14</v>
      </c>
    </row>
    <row r="330" spans="1:18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17427</v>
      </c>
      <c r="L330" t="s">
        <v>15</v>
      </c>
      <c r="M330" t="s">
        <v>17076</v>
      </c>
      <c r="N330" t="s">
        <v>17428</v>
      </c>
      <c r="O330" t="s">
        <v>17077</v>
      </c>
      <c r="P330" t="s">
        <v>14</v>
      </c>
      <c r="Q330" t="s">
        <v>14</v>
      </c>
      <c r="R330" t="s">
        <v>14</v>
      </c>
    </row>
    <row r="331" spans="1:18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17429</v>
      </c>
      <c r="L331" t="s">
        <v>15</v>
      </c>
      <c r="M331" t="s">
        <v>14</v>
      </c>
      <c r="N331" t="s">
        <v>17429</v>
      </c>
      <c r="O331" t="s">
        <v>14</v>
      </c>
      <c r="P331" t="s">
        <v>14</v>
      </c>
      <c r="Q331" t="s">
        <v>14</v>
      </c>
      <c r="R331" t="s">
        <v>14</v>
      </c>
    </row>
    <row r="332" spans="1:18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7430</v>
      </c>
      <c r="L332" t="s">
        <v>15</v>
      </c>
      <c r="M332" t="s">
        <v>14</v>
      </c>
      <c r="N332" t="s">
        <v>14</v>
      </c>
      <c r="O332" t="s">
        <v>17430</v>
      </c>
      <c r="P332" t="s">
        <v>14</v>
      </c>
      <c r="Q332" t="s">
        <v>14</v>
      </c>
      <c r="R332" t="s">
        <v>14</v>
      </c>
    </row>
    <row r="333" spans="1:18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7431</v>
      </c>
      <c r="L333" t="s">
        <v>15</v>
      </c>
      <c r="M333" t="s">
        <v>14</v>
      </c>
      <c r="N333" t="s">
        <v>17432</v>
      </c>
      <c r="O333" t="s">
        <v>17433</v>
      </c>
      <c r="P333" t="s">
        <v>14</v>
      </c>
      <c r="Q333" t="s">
        <v>14</v>
      </c>
      <c r="R333" t="s">
        <v>14</v>
      </c>
    </row>
    <row r="334" spans="1:18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7078</v>
      </c>
      <c r="L334" t="s">
        <v>15</v>
      </c>
      <c r="M334" t="s">
        <v>17078</v>
      </c>
      <c r="N334" t="s">
        <v>14</v>
      </c>
      <c r="O334" t="s">
        <v>14</v>
      </c>
      <c r="P334" t="s">
        <v>14</v>
      </c>
      <c r="Q334" t="s">
        <v>14</v>
      </c>
      <c r="R334" t="s">
        <v>14</v>
      </c>
    </row>
    <row r="335" spans="1:18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  <c r="M335" t="s">
        <v>14</v>
      </c>
      <c r="N335" t="s">
        <v>14</v>
      </c>
      <c r="O335" t="s">
        <v>14</v>
      </c>
      <c r="P335" t="s">
        <v>14</v>
      </c>
      <c r="Q335" t="s">
        <v>14</v>
      </c>
      <c r="R335" t="s">
        <v>14</v>
      </c>
    </row>
    <row r="336" spans="1:18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7434</v>
      </c>
      <c r="L336" t="s">
        <v>15</v>
      </c>
      <c r="M336" t="s">
        <v>17435</v>
      </c>
      <c r="N336" t="s">
        <v>17436</v>
      </c>
      <c r="O336" t="s">
        <v>17437</v>
      </c>
      <c r="P336" t="s">
        <v>14</v>
      </c>
      <c r="Q336" t="s">
        <v>14</v>
      </c>
      <c r="R336" t="s">
        <v>14</v>
      </c>
    </row>
    <row r="337" spans="1:18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7079</v>
      </c>
      <c r="L337" t="s">
        <v>15</v>
      </c>
      <c r="M337" t="s">
        <v>17079</v>
      </c>
      <c r="N337" t="s">
        <v>14</v>
      </c>
      <c r="O337" t="s">
        <v>14</v>
      </c>
      <c r="P337" t="s">
        <v>14</v>
      </c>
      <c r="Q337" t="s">
        <v>14</v>
      </c>
      <c r="R337" t="s">
        <v>14</v>
      </c>
    </row>
    <row r="338" spans="1:18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7438</v>
      </c>
      <c r="L338" t="s">
        <v>15</v>
      </c>
      <c r="M338" t="s">
        <v>10244</v>
      </c>
      <c r="N338" t="s">
        <v>17439</v>
      </c>
      <c r="O338" t="s">
        <v>17440</v>
      </c>
      <c r="P338" t="s">
        <v>14</v>
      </c>
      <c r="Q338" t="s">
        <v>14</v>
      </c>
      <c r="R338" t="s">
        <v>14</v>
      </c>
    </row>
    <row r="339" spans="1:18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7441</v>
      </c>
      <c r="L339" t="s">
        <v>15</v>
      </c>
      <c r="M339" t="s">
        <v>17442</v>
      </c>
      <c r="N339" t="s">
        <v>17443</v>
      </c>
      <c r="O339" t="s">
        <v>14</v>
      </c>
      <c r="P339" t="s">
        <v>14</v>
      </c>
      <c r="Q339" t="s">
        <v>14</v>
      </c>
      <c r="R339" t="s">
        <v>14</v>
      </c>
    </row>
    <row r="340" spans="1:18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7444</v>
      </c>
      <c r="L340" t="s">
        <v>15</v>
      </c>
      <c r="M340" t="s">
        <v>14</v>
      </c>
      <c r="N340" t="s">
        <v>17444</v>
      </c>
      <c r="O340" t="s">
        <v>14</v>
      </c>
      <c r="P340" t="s">
        <v>14</v>
      </c>
      <c r="Q340" t="s">
        <v>14</v>
      </c>
      <c r="R340" t="s">
        <v>14</v>
      </c>
    </row>
    <row r="341" spans="1:18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4</v>
      </c>
      <c r="L341" t="s">
        <v>15</v>
      </c>
      <c r="M341" t="s">
        <v>14</v>
      </c>
      <c r="N341" t="s">
        <v>14</v>
      </c>
      <c r="O341" t="s">
        <v>14</v>
      </c>
      <c r="P341" t="s">
        <v>14</v>
      </c>
      <c r="Q341" t="s">
        <v>14</v>
      </c>
      <c r="R341" t="s">
        <v>14</v>
      </c>
    </row>
    <row r="342" spans="1:18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7445</v>
      </c>
      <c r="L342" t="s">
        <v>15</v>
      </c>
      <c r="M342" t="s">
        <v>17081</v>
      </c>
      <c r="N342" t="s">
        <v>17446</v>
      </c>
      <c r="O342" t="s">
        <v>17082</v>
      </c>
      <c r="P342" t="s">
        <v>14</v>
      </c>
      <c r="Q342" t="s">
        <v>14</v>
      </c>
      <c r="R342" t="s">
        <v>14</v>
      </c>
    </row>
    <row r="343" spans="1:18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7447</v>
      </c>
      <c r="L343" t="s">
        <v>15</v>
      </c>
      <c r="M343" t="s">
        <v>14</v>
      </c>
      <c r="N343" t="s">
        <v>17447</v>
      </c>
      <c r="O343" t="s">
        <v>14</v>
      </c>
      <c r="P343" t="s">
        <v>14</v>
      </c>
      <c r="Q343" t="s">
        <v>14</v>
      </c>
      <c r="R343" t="s">
        <v>14</v>
      </c>
    </row>
    <row r="344" spans="1:18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17448</v>
      </c>
      <c r="L344" t="s">
        <v>15</v>
      </c>
      <c r="M344" t="s">
        <v>17448</v>
      </c>
      <c r="N344" t="s">
        <v>14</v>
      </c>
      <c r="O344" t="s">
        <v>14</v>
      </c>
      <c r="P344" t="s">
        <v>14</v>
      </c>
      <c r="Q344" t="s">
        <v>14</v>
      </c>
      <c r="R344" t="s">
        <v>14</v>
      </c>
    </row>
    <row r="345" spans="1:18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  <c r="M345" t="s">
        <v>14</v>
      </c>
      <c r="N345" t="s">
        <v>14</v>
      </c>
      <c r="O345" t="s">
        <v>14</v>
      </c>
      <c r="P345" t="s">
        <v>14</v>
      </c>
      <c r="Q345" t="s">
        <v>14</v>
      </c>
      <c r="R345" t="s">
        <v>14</v>
      </c>
    </row>
    <row r="346" spans="1:18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7449</v>
      </c>
      <c r="L346" t="s">
        <v>15</v>
      </c>
      <c r="M346" t="s">
        <v>17450</v>
      </c>
      <c r="N346" t="s">
        <v>14</v>
      </c>
      <c r="O346" t="s">
        <v>17085</v>
      </c>
      <c r="P346" t="s">
        <v>17086</v>
      </c>
      <c r="Q346" t="s">
        <v>14</v>
      </c>
      <c r="R346" t="s">
        <v>14</v>
      </c>
    </row>
    <row r="347" spans="1:18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7451</v>
      </c>
      <c r="L347" t="s">
        <v>15</v>
      </c>
      <c r="M347" t="s">
        <v>14</v>
      </c>
      <c r="N347" t="s">
        <v>17451</v>
      </c>
      <c r="O347" t="s">
        <v>14</v>
      </c>
      <c r="P347" t="s">
        <v>14</v>
      </c>
      <c r="Q347" t="s">
        <v>14</v>
      </c>
      <c r="R347" t="s">
        <v>14</v>
      </c>
    </row>
    <row r="348" spans="1:18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7452</v>
      </c>
      <c r="L348" t="s">
        <v>15</v>
      </c>
      <c r="M348" t="s">
        <v>17453</v>
      </c>
      <c r="N348" t="s">
        <v>17454</v>
      </c>
      <c r="O348" t="s">
        <v>14</v>
      </c>
      <c r="P348" t="s">
        <v>14</v>
      </c>
      <c r="Q348" t="s">
        <v>14</v>
      </c>
      <c r="R348" t="s">
        <v>14</v>
      </c>
    </row>
    <row r="349" spans="1:18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7455</v>
      </c>
      <c r="L349" t="s">
        <v>15</v>
      </c>
      <c r="M349" t="s">
        <v>14</v>
      </c>
      <c r="N349" t="s">
        <v>14</v>
      </c>
      <c r="O349" t="s">
        <v>17455</v>
      </c>
      <c r="P349" t="s">
        <v>14</v>
      </c>
      <c r="Q349" t="s">
        <v>14</v>
      </c>
      <c r="R349" t="s">
        <v>14</v>
      </c>
    </row>
    <row r="350" spans="1:18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7456</v>
      </c>
      <c r="L350" t="s">
        <v>15</v>
      </c>
      <c r="M350" t="s">
        <v>14</v>
      </c>
      <c r="N350" t="s">
        <v>14</v>
      </c>
      <c r="O350" t="s">
        <v>17456</v>
      </c>
      <c r="P350" t="s">
        <v>14</v>
      </c>
      <c r="Q350" t="s">
        <v>14</v>
      </c>
      <c r="R350" t="s">
        <v>14</v>
      </c>
    </row>
    <row r="351" spans="1:18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7088</v>
      </c>
      <c r="L351" t="s">
        <v>15</v>
      </c>
      <c r="M351" t="s">
        <v>17089</v>
      </c>
      <c r="N351" t="s">
        <v>14</v>
      </c>
      <c r="O351" t="s">
        <v>17090</v>
      </c>
      <c r="P351" t="s">
        <v>14</v>
      </c>
      <c r="Q351" t="s">
        <v>14</v>
      </c>
      <c r="R351" t="s">
        <v>14</v>
      </c>
    </row>
    <row r="352" spans="1:18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7457</v>
      </c>
      <c r="L352" t="s">
        <v>15</v>
      </c>
      <c r="M352" t="s">
        <v>17457</v>
      </c>
      <c r="N352" t="s">
        <v>14</v>
      </c>
      <c r="O352" t="s">
        <v>14</v>
      </c>
      <c r="P352" t="s">
        <v>14</v>
      </c>
      <c r="Q352" t="s">
        <v>14</v>
      </c>
      <c r="R352" t="s">
        <v>14</v>
      </c>
    </row>
    <row r="353" spans="1:18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7092</v>
      </c>
      <c r="L353" t="s">
        <v>15</v>
      </c>
      <c r="M353" t="s">
        <v>14</v>
      </c>
      <c r="N353" t="s">
        <v>14</v>
      </c>
      <c r="O353" t="s">
        <v>17092</v>
      </c>
      <c r="P353" t="s">
        <v>14</v>
      </c>
      <c r="Q353" t="s">
        <v>14</v>
      </c>
      <c r="R353" t="s">
        <v>14</v>
      </c>
    </row>
    <row r="354" spans="1:18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17458</v>
      </c>
      <c r="L354" t="s">
        <v>15</v>
      </c>
      <c r="M354" t="s">
        <v>17459</v>
      </c>
      <c r="N354" t="s">
        <v>17460</v>
      </c>
      <c r="O354" t="s">
        <v>11872</v>
      </c>
      <c r="P354" t="s">
        <v>14</v>
      </c>
      <c r="Q354" t="s">
        <v>14</v>
      </c>
      <c r="R354" t="s">
        <v>14</v>
      </c>
    </row>
    <row r="355" spans="1:18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7461</v>
      </c>
      <c r="L355" t="s">
        <v>15</v>
      </c>
      <c r="M355" t="s">
        <v>17093</v>
      </c>
      <c r="N355" t="s">
        <v>17462</v>
      </c>
      <c r="O355" t="s">
        <v>14</v>
      </c>
      <c r="P355" t="s">
        <v>14</v>
      </c>
      <c r="Q355" t="s">
        <v>14</v>
      </c>
      <c r="R355" t="s">
        <v>14</v>
      </c>
    </row>
    <row r="356" spans="1:18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7463</v>
      </c>
      <c r="L356" t="s">
        <v>15</v>
      </c>
      <c r="M356" t="s">
        <v>17464</v>
      </c>
      <c r="N356" t="s">
        <v>17465</v>
      </c>
      <c r="O356" t="s">
        <v>17096</v>
      </c>
      <c r="P356" t="s">
        <v>14</v>
      </c>
      <c r="Q356" t="s">
        <v>14</v>
      </c>
      <c r="R356" t="s">
        <v>14</v>
      </c>
    </row>
    <row r="357" spans="1:18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7466</v>
      </c>
      <c r="L357" t="s">
        <v>15</v>
      </c>
      <c r="M357" t="s">
        <v>17466</v>
      </c>
      <c r="N357" t="s">
        <v>14</v>
      </c>
      <c r="O357" t="s">
        <v>14</v>
      </c>
      <c r="P357" t="s">
        <v>14</v>
      </c>
      <c r="Q357" t="s">
        <v>14</v>
      </c>
      <c r="R357" t="s">
        <v>14</v>
      </c>
    </row>
    <row r="358" spans="1:18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7467</v>
      </c>
      <c r="L358" t="s">
        <v>15</v>
      </c>
      <c r="M358" t="s">
        <v>17097</v>
      </c>
      <c r="N358" t="s">
        <v>14281</v>
      </c>
      <c r="O358" t="s">
        <v>14</v>
      </c>
      <c r="P358" t="s">
        <v>14</v>
      </c>
      <c r="Q358" t="s">
        <v>14</v>
      </c>
      <c r="R358" t="s">
        <v>14</v>
      </c>
    </row>
    <row r="359" spans="1:18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7468</v>
      </c>
      <c r="L359" t="s">
        <v>15</v>
      </c>
      <c r="M359" t="s">
        <v>17469</v>
      </c>
      <c r="N359" t="s">
        <v>14</v>
      </c>
      <c r="O359" t="s">
        <v>14</v>
      </c>
      <c r="P359" t="s">
        <v>17100</v>
      </c>
      <c r="Q359" t="s">
        <v>14</v>
      </c>
      <c r="R359" t="s">
        <v>14</v>
      </c>
    </row>
    <row r="360" spans="1:18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  <c r="M360" t="s">
        <v>14</v>
      </c>
      <c r="N360" t="s">
        <v>14</v>
      </c>
      <c r="O360" t="s">
        <v>14</v>
      </c>
      <c r="P360" t="s">
        <v>14</v>
      </c>
      <c r="Q360" t="s">
        <v>14</v>
      </c>
      <c r="R360" t="s">
        <v>14</v>
      </c>
    </row>
    <row r="361" spans="1:18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17470</v>
      </c>
      <c r="L361" t="s">
        <v>15</v>
      </c>
      <c r="M361" t="s">
        <v>17471</v>
      </c>
      <c r="N361" t="s">
        <v>17472</v>
      </c>
      <c r="O361" t="s">
        <v>17473</v>
      </c>
      <c r="P361" t="s">
        <v>14</v>
      </c>
      <c r="Q361" t="s">
        <v>14</v>
      </c>
      <c r="R361" t="s">
        <v>14</v>
      </c>
    </row>
    <row r="362" spans="1:18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7474</v>
      </c>
      <c r="L362" t="s">
        <v>15</v>
      </c>
      <c r="M362" t="s">
        <v>17474</v>
      </c>
      <c r="N362" t="s">
        <v>14</v>
      </c>
      <c r="O362" t="s">
        <v>14</v>
      </c>
      <c r="P362" t="s">
        <v>14</v>
      </c>
      <c r="Q362" t="s">
        <v>14</v>
      </c>
      <c r="R362" t="s">
        <v>14</v>
      </c>
    </row>
    <row r="363" spans="1:18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7475</v>
      </c>
      <c r="L363" t="s">
        <v>15</v>
      </c>
      <c r="M363" t="s">
        <v>17106</v>
      </c>
      <c r="N363" t="s">
        <v>17476</v>
      </c>
      <c r="O363" t="s">
        <v>14</v>
      </c>
      <c r="P363" t="s">
        <v>14</v>
      </c>
      <c r="Q363" t="s">
        <v>14</v>
      </c>
      <c r="R363" t="s">
        <v>14</v>
      </c>
    </row>
    <row r="364" spans="1:18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  <c r="M364" t="s">
        <v>14</v>
      </c>
      <c r="N364" t="s">
        <v>14</v>
      </c>
      <c r="O364" t="s">
        <v>14</v>
      </c>
      <c r="P364" t="s">
        <v>14</v>
      </c>
      <c r="Q364" t="s">
        <v>14</v>
      </c>
      <c r="R364" t="s">
        <v>14</v>
      </c>
    </row>
    <row r="365" spans="1:18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17477</v>
      </c>
      <c r="L365" t="s">
        <v>15</v>
      </c>
      <c r="M365" t="s">
        <v>17478</v>
      </c>
      <c r="N365" t="s">
        <v>14</v>
      </c>
      <c r="O365" t="s">
        <v>17479</v>
      </c>
      <c r="P365" t="s">
        <v>12900</v>
      </c>
      <c r="Q365" t="s">
        <v>14</v>
      </c>
      <c r="R365" t="s">
        <v>14</v>
      </c>
    </row>
    <row r="366" spans="1:18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7480</v>
      </c>
      <c r="L366" t="s">
        <v>15</v>
      </c>
      <c r="M366" t="s">
        <v>14</v>
      </c>
      <c r="N366" t="s">
        <v>17480</v>
      </c>
      <c r="O366" t="s">
        <v>14</v>
      </c>
      <c r="P366" t="s">
        <v>14</v>
      </c>
      <c r="Q366" t="s">
        <v>14</v>
      </c>
      <c r="R366" t="s">
        <v>14</v>
      </c>
    </row>
    <row r="367" spans="1:18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7481</v>
      </c>
      <c r="L367" t="s">
        <v>15</v>
      </c>
      <c r="M367" t="s">
        <v>14</v>
      </c>
      <c r="N367" t="s">
        <v>17482</v>
      </c>
      <c r="O367" t="s">
        <v>17109</v>
      </c>
      <c r="P367" t="s">
        <v>14</v>
      </c>
      <c r="Q367" t="s">
        <v>14</v>
      </c>
      <c r="R367" t="s">
        <v>14</v>
      </c>
    </row>
    <row r="368" spans="1:18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7483</v>
      </c>
      <c r="L368" t="s">
        <v>15</v>
      </c>
      <c r="M368" t="s">
        <v>17484</v>
      </c>
      <c r="N368" t="s">
        <v>17485</v>
      </c>
      <c r="O368" t="s">
        <v>17486</v>
      </c>
      <c r="P368" t="s">
        <v>14</v>
      </c>
      <c r="Q368" t="s">
        <v>14</v>
      </c>
      <c r="R368" t="s">
        <v>14</v>
      </c>
    </row>
    <row r="369" spans="1:18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7487</v>
      </c>
      <c r="L369" t="s">
        <v>15</v>
      </c>
      <c r="M369" t="s">
        <v>17111</v>
      </c>
      <c r="N369" t="s">
        <v>17488</v>
      </c>
      <c r="O369" t="s">
        <v>17112</v>
      </c>
      <c r="P369" t="s">
        <v>17113</v>
      </c>
      <c r="Q369" t="s">
        <v>14</v>
      </c>
      <c r="R369" t="s">
        <v>14</v>
      </c>
    </row>
    <row r="370" spans="1:18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7489</v>
      </c>
      <c r="L370" t="s">
        <v>15</v>
      </c>
      <c r="M370" t="s">
        <v>14</v>
      </c>
      <c r="N370" t="s">
        <v>17490</v>
      </c>
      <c r="O370" t="s">
        <v>17491</v>
      </c>
      <c r="P370" t="s">
        <v>14</v>
      </c>
      <c r="Q370" t="s">
        <v>14</v>
      </c>
      <c r="R370" t="s">
        <v>14</v>
      </c>
    </row>
    <row r="371" spans="1:18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7492</v>
      </c>
      <c r="L371" t="s">
        <v>15</v>
      </c>
      <c r="M371" t="s">
        <v>17114</v>
      </c>
      <c r="N371" t="s">
        <v>17493</v>
      </c>
      <c r="O371" t="s">
        <v>17494</v>
      </c>
      <c r="P371" t="s">
        <v>14</v>
      </c>
      <c r="Q371" t="s">
        <v>14</v>
      </c>
      <c r="R371" t="s">
        <v>14</v>
      </c>
    </row>
    <row r="372" spans="1:18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2894</v>
      </c>
      <c r="L372" t="s">
        <v>15</v>
      </c>
      <c r="M372" t="s">
        <v>14</v>
      </c>
      <c r="N372" t="s">
        <v>14</v>
      </c>
      <c r="O372" t="s">
        <v>12894</v>
      </c>
      <c r="P372" t="s">
        <v>14</v>
      </c>
      <c r="Q372" t="s">
        <v>14</v>
      </c>
      <c r="R372" t="s">
        <v>14</v>
      </c>
    </row>
    <row r="373" spans="1:18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7495</v>
      </c>
      <c r="L373" t="s">
        <v>15</v>
      </c>
      <c r="M373" t="s">
        <v>17115</v>
      </c>
      <c r="N373" t="s">
        <v>14</v>
      </c>
      <c r="O373" t="s">
        <v>17496</v>
      </c>
      <c r="P373" t="s">
        <v>14</v>
      </c>
      <c r="Q373" t="s">
        <v>14</v>
      </c>
      <c r="R373" t="s">
        <v>14</v>
      </c>
    </row>
    <row r="374" spans="1:18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7497</v>
      </c>
      <c r="L374" t="s">
        <v>15</v>
      </c>
      <c r="M374" t="s">
        <v>17497</v>
      </c>
      <c r="N374" t="s">
        <v>14</v>
      </c>
      <c r="O374" t="s">
        <v>14</v>
      </c>
      <c r="P374" t="s">
        <v>14</v>
      </c>
      <c r="Q374" t="s">
        <v>14</v>
      </c>
      <c r="R374" t="s">
        <v>14</v>
      </c>
    </row>
    <row r="375" spans="1:18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7498</v>
      </c>
      <c r="L375" t="s">
        <v>15</v>
      </c>
      <c r="M375" t="s">
        <v>17499</v>
      </c>
      <c r="N375" t="s">
        <v>14</v>
      </c>
      <c r="O375" t="s">
        <v>17119</v>
      </c>
      <c r="P375" t="s">
        <v>17120</v>
      </c>
      <c r="Q375" t="s">
        <v>14</v>
      </c>
      <c r="R375" t="s">
        <v>14</v>
      </c>
    </row>
    <row r="376" spans="1:18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7500</v>
      </c>
      <c r="L376" t="s">
        <v>15</v>
      </c>
      <c r="M376" t="s">
        <v>17121</v>
      </c>
      <c r="N376" t="s">
        <v>17501</v>
      </c>
      <c r="O376" t="s">
        <v>14</v>
      </c>
      <c r="P376" t="s">
        <v>14</v>
      </c>
      <c r="Q376" t="s">
        <v>14</v>
      </c>
      <c r="R376" t="s">
        <v>14</v>
      </c>
    </row>
    <row r="377" spans="1:18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7502</v>
      </c>
      <c r="L377" t="s">
        <v>15</v>
      </c>
      <c r="M377" t="s">
        <v>14</v>
      </c>
      <c r="N377" t="s">
        <v>17503</v>
      </c>
      <c r="O377" t="s">
        <v>17122</v>
      </c>
      <c r="P377" t="s">
        <v>14</v>
      </c>
      <c r="Q377" t="s">
        <v>14</v>
      </c>
      <c r="R377" t="s">
        <v>14</v>
      </c>
    </row>
    <row r="378" spans="1:18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7504</v>
      </c>
      <c r="L378" t="s">
        <v>15</v>
      </c>
      <c r="M378" t="s">
        <v>17505</v>
      </c>
      <c r="N378" t="s">
        <v>17506</v>
      </c>
      <c r="O378" t="s">
        <v>17507</v>
      </c>
      <c r="P378" t="s">
        <v>14</v>
      </c>
      <c r="Q378" t="s">
        <v>14</v>
      </c>
      <c r="R378" t="s">
        <v>14</v>
      </c>
    </row>
    <row r="379" spans="1:18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17508</v>
      </c>
      <c r="L379" t="s">
        <v>15</v>
      </c>
      <c r="M379" t="s">
        <v>14</v>
      </c>
      <c r="N379" t="s">
        <v>17508</v>
      </c>
      <c r="O379" t="s">
        <v>14</v>
      </c>
      <c r="P379" t="s">
        <v>14</v>
      </c>
      <c r="Q379" t="s">
        <v>14</v>
      </c>
      <c r="R379" t="s">
        <v>14</v>
      </c>
    </row>
    <row r="380" spans="1:18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7509</v>
      </c>
      <c r="L380" t="s">
        <v>15</v>
      </c>
      <c r="M380" t="s">
        <v>17127</v>
      </c>
      <c r="N380" t="s">
        <v>14</v>
      </c>
      <c r="O380" t="s">
        <v>17510</v>
      </c>
      <c r="P380" t="s">
        <v>14</v>
      </c>
      <c r="Q380" t="s">
        <v>14</v>
      </c>
      <c r="R380" t="s">
        <v>14</v>
      </c>
    </row>
    <row r="381" spans="1:18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7511</v>
      </c>
      <c r="L381" t="s">
        <v>15</v>
      </c>
      <c r="M381" t="s">
        <v>14</v>
      </c>
      <c r="N381" t="s">
        <v>14</v>
      </c>
      <c r="O381" t="s">
        <v>17511</v>
      </c>
      <c r="P381" t="s">
        <v>14</v>
      </c>
      <c r="Q381" t="s">
        <v>14</v>
      </c>
      <c r="R381" t="s">
        <v>14</v>
      </c>
    </row>
    <row r="382" spans="1:18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17512</v>
      </c>
      <c r="L382" t="s">
        <v>15</v>
      </c>
      <c r="M382" t="s">
        <v>17513</v>
      </c>
      <c r="N382" t="s">
        <v>17514</v>
      </c>
      <c r="O382" t="s">
        <v>14</v>
      </c>
      <c r="P382" t="s">
        <v>14</v>
      </c>
      <c r="Q382" t="s">
        <v>14</v>
      </c>
      <c r="R382" t="s">
        <v>14</v>
      </c>
    </row>
    <row r="383" spans="1:18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7515</v>
      </c>
      <c r="L383" t="s">
        <v>15</v>
      </c>
      <c r="M383" t="s">
        <v>14</v>
      </c>
      <c r="N383" t="s">
        <v>12874</v>
      </c>
      <c r="O383" t="s">
        <v>17516</v>
      </c>
      <c r="P383" t="s">
        <v>14</v>
      </c>
      <c r="Q383" t="s">
        <v>14</v>
      </c>
      <c r="R383" t="s">
        <v>14</v>
      </c>
    </row>
    <row r="384" spans="1:18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7132</v>
      </c>
      <c r="L384" t="s">
        <v>15</v>
      </c>
      <c r="M384" t="s">
        <v>14</v>
      </c>
      <c r="N384" t="s">
        <v>14</v>
      </c>
      <c r="O384" t="s">
        <v>17132</v>
      </c>
      <c r="P384" t="s">
        <v>14</v>
      </c>
      <c r="Q384" t="s">
        <v>14</v>
      </c>
      <c r="R384" t="s">
        <v>14</v>
      </c>
    </row>
    <row r="385" spans="1:18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7517</v>
      </c>
      <c r="L385" t="s">
        <v>15</v>
      </c>
      <c r="M385" t="s">
        <v>17134</v>
      </c>
      <c r="N385" t="s">
        <v>17518</v>
      </c>
      <c r="O385" t="s">
        <v>17519</v>
      </c>
      <c r="P385" t="s">
        <v>14</v>
      </c>
      <c r="Q385" t="s">
        <v>14</v>
      </c>
      <c r="R385" t="s">
        <v>14</v>
      </c>
    </row>
    <row r="386" spans="1:18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17520</v>
      </c>
      <c r="L386" t="s">
        <v>15</v>
      </c>
      <c r="M386" t="s">
        <v>17521</v>
      </c>
      <c r="N386" t="s">
        <v>17522</v>
      </c>
      <c r="O386" t="s">
        <v>17523</v>
      </c>
      <c r="P386" t="s">
        <v>14</v>
      </c>
      <c r="Q386" t="s">
        <v>14</v>
      </c>
      <c r="R386" t="s">
        <v>14</v>
      </c>
    </row>
    <row r="387" spans="1:18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7524</v>
      </c>
      <c r="L387" t="s">
        <v>15</v>
      </c>
      <c r="M387" t="s">
        <v>340</v>
      </c>
      <c r="N387" t="s">
        <v>14</v>
      </c>
      <c r="O387" t="s">
        <v>17525</v>
      </c>
      <c r="P387" t="s">
        <v>14</v>
      </c>
      <c r="Q387" t="s">
        <v>14</v>
      </c>
      <c r="R387" t="s">
        <v>14</v>
      </c>
    </row>
    <row r="388" spans="1:18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7526</v>
      </c>
      <c r="L388" t="s">
        <v>15</v>
      </c>
      <c r="M388" t="s">
        <v>17526</v>
      </c>
      <c r="N388" t="s">
        <v>14</v>
      </c>
      <c r="O388" t="s">
        <v>14</v>
      </c>
      <c r="P388" t="s">
        <v>14</v>
      </c>
      <c r="Q388" t="s">
        <v>14</v>
      </c>
      <c r="R388" t="s">
        <v>14</v>
      </c>
    </row>
    <row r="389" spans="1:18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7527</v>
      </c>
      <c r="L389" t="s">
        <v>15</v>
      </c>
      <c r="M389" t="s">
        <v>17528</v>
      </c>
      <c r="N389" t="s">
        <v>17529</v>
      </c>
      <c r="O389" t="s">
        <v>17530</v>
      </c>
      <c r="P389" t="s">
        <v>14</v>
      </c>
      <c r="Q389" t="s">
        <v>14</v>
      </c>
      <c r="R389" t="s">
        <v>14</v>
      </c>
    </row>
    <row r="390" spans="1:18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7531</v>
      </c>
      <c r="L390" t="s">
        <v>15</v>
      </c>
      <c r="M390" t="s">
        <v>17143</v>
      </c>
      <c r="N390" t="s">
        <v>17532</v>
      </c>
      <c r="O390" t="s">
        <v>14</v>
      </c>
      <c r="P390" t="s">
        <v>17144</v>
      </c>
      <c r="Q390" t="s">
        <v>14</v>
      </c>
      <c r="R390" t="s">
        <v>14</v>
      </c>
    </row>
    <row r="391" spans="1:18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7533</v>
      </c>
      <c r="L391" t="s">
        <v>15</v>
      </c>
      <c r="M391" t="s">
        <v>14</v>
      </c>
      <c r="N391" t="s">
        <v>17534</v>
      </c>
      <c r="O391" t="s">
        <v>17535</v>
      </c>
      <c r="P391" t="s">
        <v>14</v>
      </c>
      <c r="Q391" t="s">
        <v>14</v>
      </c>
      <c r="R391" t="s">
        <v>14</v>
      </c>
    </row>
    <row r="392" spans="1:18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7536</v>
      </c>
      <c r="L392" t="s">
        <v>15</v>
      </c>
      <c r="M392" t="s">
        <v>14</v>
      </c>
      <c r="N392" t="s">
        <v>17537</v>
      </c>
      <c r="O392" t="s">
        <v>17538</v>
      </c>
      <c r="P392" t="s">
        <v>14</v>
      </c>
      <c r="Q392" t="s">
        <v>14</v>
      </c>
      <c r="R392" t="s">
        <v>14</v>
      </c>
    </row>
    <row r="393" spans="1:18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7539</v>
      </c>
      <c r="L393" t="s">
        <v>15</v>
      </c>
      <c r="M393" t="s">
        <v>17540</v>
      </c>
      <c r="N393" t="s">
        <v>17541</v>
      </c>
      <c r="O393" t="s">
        <v>17146</v>
      </c>
      <c r="P393" t="s">
        <v>14</v>
      </c>
      <c r="Q393" t="s">
        <v>14</v>
      </c>
      <c r="R393" t="s">
        <v>14</v>
      </c>
    </row>
    <row r="394" spans="1:18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7542</v>
      </c>
      <c r="L394" t="s">
        <v>15</v>
      </c>
      <c r="M394" t="s">
        <v>17543</v>
      </c>
      <c r="N394" t="s">
        <v>14</v>
      </c>
      <c r="O394" t="s">
        <v>17544</v>
      </c>
      <c r="P394" t="s">
        <v>14</v>
      </c>
      <c r="Q394" t="s">
        <v>14</v>
      </c>
      <c r="R394" t="s">
        <v>14</v>
      </c>
    </row>
    <row r="395" spans="1:18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7150</v>
      </c>
      <c r="L395" t="s">
        <v>15</v>
      </c>
      <c r="M395" t="s">
        <v>14</v>
      </c>
      <c r="N395" t="s">
        <v>14</v>
      </c>
      <c r="O395" t="s">
        <v>17150</v>
      </c>
      <c r="P395" t="s">
        <v>14</v>
      </c>
      <c r="Q395" t="s">
        <v>14</v>
      </c>
      <c r="R395" t="s">
        <v>14</v>
      </c>
    </row>
    <row r="396" spans="1:18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7151</v>
      </c>
      <c r="L396" t="s">
        <v>15</v>
      </c>
      <c r="M396" t="s">
        <v>14</v>
      </c>
      <c r="N396" t="s">
        <v>14</v>
      </c>
      <c r="O396" t="s">
        <v>17152</v>
      </c>
      <c r="P396" t="s">
        <v>17153</v>
      </c>
      <c r="Q396" t="s">
        <v>14</v>
      </c>
      <c r="R396" t="s">
        <v>14</v>
      </c>
    </row>
    <row r="397" spans="1:18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7545</v>
      </c>
      <c r="L397" t="s">
        <v>15</v>
      </c>
      <c r="M397" t="s">
        <v>14</v>
      </c>
      <c r="N397" t="s">
        <v>17546</v>
      </c>
      <c r="O397" t="s">
        <v>17547</v>
      </c>
      <c r="P397" t="s">
        <v>17157</v>
      </c>
      <c r="Q397" t="s">
        <v>14</v>
      </c>
      <c r="R397" t="s">
        <v>14</v>
      </c>
    </row>
    <row r="398" spans="1:18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17548</v>
      </c>
      <c r="L398" t="s">
        <v>15</v>
      </c>
      <c r="M398" t="s">
        <v>15035</v>
      </c>
      <c r="N398" t="s">
        <v>17549</v>
      </c>
      <c r="O398" t="s">
        <v>17159</v>
      </c>
      <c r="P398" t="s">
        <v>17160</v>
      </c>
      <c r="Q398" t="s">
        <v>14</v>
      </c>
      <c r="R398" t="s">
        <v>14</v>
      </c>
    </row>
    <row r="399" spans="1:18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7550</v>
      </c>
      <c r="L399" t="s">
        <v>15</v>
      </c>
      <c r="M399" t="s">
        <v>14</v>
      </c>
      <c r="N399" t="s">
        <v>17551</v>
      </c>
      <c r="O399" t="s">
        <v>17552</v>
      </c>
      <c r="P399" t="s">
        <v>17163</v>
      </c>
      <c r="Q399" t="s">
        <v>14</v>
      </c>
      <c r="R399" t="s">
        <v>14</v>
      </c>
    </row>
    <row r="400" spans="1:18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7164</v>
      </c>
      <c r="L400" t="s">
        <v>15</v>
      </c>
      <c r="M400" t="s">
        <v>14</v>
      </c>
      <c r="N400" t="s">
        <v>14</v>
      </c>
      <c r="O400" t="s">
        <v>17164</v>
      </c>
      <c r="P400" t="s">
        <v>14</v>
      </c>
      <c r="Q400" t="s">
        <v>14</v>
      </c>
      <c r="R400" t="s">
        <v>14</v>
      </c>
    </row>
    <row r="401" spans="1:18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7553</v>
      </c>
      <c r="L401" t="s">
        <v>15</v>
      </c>
      <c r="M401" t="s">
        <v>14</v>
      </c>
      <c r="N401" t="s">
        <v>17554</v>
      </c>
      <c r="O401" t="s">
        <v>17555</v>
      </c>
      <c r="P401" t="s">
        <v>17167</v>
      </c>
      <c r="Q401" t="s">
        <v>14</v>
      </c>
      <c r="R401" t="s">
        <v>14</v>
      </c>
    </row>
    <row r="402" spans="1:18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17556</v>
      </c>
      <c r="L402" t="s">
        <v>15</v>
      </c>
      <c r="M402" t="s">
        <v>14</v>
      </c>
      <c r="N402" t="s">
        <v>14</v>
      </c>
      <c r="O402" t="s">
        <v>17556</v>
      </c>
      <c r="P402" t="s">
        <v>14</v>
      </c>
      <c r="Q402" t="s">
        <v>14</v>
      </c>
      <c r="R402" t="s">
        <v>14</v>
      </c>
    </row>
    <row r="403" spans="1:18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17557</v>
      </c>
      <c r="L403" t="s">
        <v>15</v>
      </c>
      <c r="M403" t="s">
        <v>17558</v>
      </c>
      <c r="N403" t="s">
        <v>14</v>
      </c>
      <c r="O403" t="s">
        <v>17559</v>
      </c>
      <c r="P403" t="s">
        <v>14</v>
      </c>
      <c r="Q403" t="s">
        <v>14</v>
      </c>
      <c r="R403" t="s">
        <v>14</v>
      </c>
    </row>
    <row r="404" spans="1:18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7560</v>
      </c>
      <c r="L404" t="s">
        <v>15</v>
      </c>
      <c r="M404" t="s">
        <v>14</v>
      </c>
      <c r="N404" t="s">
        <v>17561</v>
      </c>
      <c r="O404" t="s">
        <v>17562</v>
      </c>
      <c r="P404" t="s">
        <v>17173</v>
      </c>
      <c r="Q404" t="s">
        <v>14</v>
      </c>
      <c r="R404" t="s">
        <v>14</v>
      </c>
    </row>
    <row r="405" spans="1:18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  <c r="M405" t="s">
        <v>14</v>
      </c>
      <c r="N405" t="s">
        <v>14</v>
      </c>
      <c r="O405" t="s">
        <v>14</v>
      </c>
      <c r="P405" t="s">
        <v>14</v>
      </c>
      <c r="Q405" t="s">
        <v>14</v>
      </c>
      <c r="R405" t="s">
        <v>14</v>
      </c>
    </row>
    <row r="406" spans="1:18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7174</v>
      </c>
      <c r="L406" t="s">
        <v>15</v>
      </c>
      <c r="M406" t="s">
        <v>17174</v>
      </c>
      <c r="N406" t="s">
        <v>14</v>
      </c>
      <c r="O406" t="s">
        <v>14</v>
      </c>
      <c r="P406" t="s">
        <v>14</v>
      </c>
      <c r="Q406" t="s">
        <v>14</v>
      </c>
      <c r="R406" t="s">
        <v>14</v>
      </c>
    </row>
    <row r="407" spans="1:18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  <c r="M407" t="s">
        <v>14</v>
      </c>
      <c r="N407" t="s">
        <v>14</v>
      </c>
      <c r="O407" t="s">
        <v>14</v>
      </c>
      <c r="P407" t="s">
        <v>14</v>
      </c>
      <c r="Q407" t="s">
        <v>14</v>
      </c>
      <c r="R407" t="s">
        <v>14</v>
      </c>
    </row>
    <row r="408" spans="1:18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7563</v>
      </c>
      <c r="L408" t="s">
        <v>15</v>
      </c>
      <c r="M408" t="s">
        <v>17564</v>
      </c>
      <c r="N408" t="s">
        <v>17565</v>
      </c>
      <c r="O408" t="s">
        <v>17566</v>
      </c>
      <c r="P408" t="s">
        <v>14</v>
      </c>
      <c r="Q408" t="s">
        <v>14</v>
      </c>
      <c r="R408" t="s">
        <v>14</v>
      </c>
    </row>
    <row r="409" spans="1:18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17567</v>
      </c>
      <c r="L409" t="s">
        <v>15</v>
      </c>
      <c r="M409" t="s">
        <v>17178</v>
      </c>
      <c r="N409" t="s">
        <v>17568</v>
      </c>
      <c r="O409" t="s">
        <v>14</v>
      </c>
      <c r="P409" t="s">
        <v>14</v>
      </c>
      <c r="Q409" t="s">
        <v>14</v>
      </c>
      <c r="R409" t="s">
        <v>14</v>
      </c>
    </row>
    <row r="410" spans="1:18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17569</v>
      </c>
      <c r="L410" t="s">
        <v>15</v>
      </c>
      <c r="M410" t="s">
        <v>137</v>
      </c>
      <c r="N410" t="s">
        <v>17570</v>
      </c>
      <c r="O410" t="s">
        <v>17571</v>
      </c>
      <c r="P410" t="s">
        <v>14</v>
      </c>
      <c r="Q410" t="s">
        <v>14</v>
      </c>
      <c r="R410" t="s">
        <v>14</v>
      </c>
    </row>
    <row r="411" spans="1:18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7572</v>
      </c>
      <c r="L411" t="s">
        <v>15</v>
      </c>
      <c r="M411" t="s">
        <v>17573</v>
      </c>
      <c r="N411" t="s">
        <v>17574</v>
      </c>
      <c r="O411" t="s">
        <v>17180</v>
      </c>
      <c r="P411" t="s">
        <v>14</v>
      </c>
      <c r="Q411" t="s">
        <v>14</v>
      </c>
      <c r="R411" t="s">
        <v>14</v>
      </c>
    </row>
    <row r="412" spans="1:18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17575</v>
      </c>
      <c r="L412" t="s">
        <v>15</v>
      </c>
      <c r="M412" t="s">
        <v>17576</v>
      </c>
      <c r="N412" t="s">
        <v>17577</v>
      </c>
      <c r="O412" t="s">
        <v>14</v>
      </c>
      <c r="P412" t="s">
        <v>14</v>
      </c>
      <c r="Q412" t="s">
        <v>14</v>
      </c>
      <c r="R412" t="s">
        <v>14</v>
      </c>
    </row>
    <row r="413" spans="1:18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7578</v>
      </c>
      <c r="L413" t="s">
        <v>15</v>
      </c>
      <c r="M413" t="s">
        <v>17183</v>
      </c>
      <c r="N413" t="s">
        <v>17579</v>
      </c>
      <c r="O413" t="s">
        <v>17184</v>
      </c>
      <c r="P413" t="s">
        <v>17185</v>
      </c>
      <c r="Q413" t="s">
        <v>14</v>
      </c>
      <c r="R413" t="s">
        <v>14</v>
      </c>
    </row>
    <row r="414" spans="1:18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7580</v>
      </c>
      <c r="L414" t="s">
        <v>15</v>
      </c>
      <c r="M414" t="s">
        <v>14</v>
      </c>
      <c r="N414" t="s">
        <v>17581</v>
      </c>
      <c r="O414" t="s">
        <v>17582</v>
      </c>
      <c r="P414" t="s">
        <v>17188</v>
      </c>
      <c r="Q414" t="s">
        <v>14</v>
      </c>
      <c r="R414" t="s">
        <v>14</v>
      </c>
    </row>
    <row r="415" spans="1:18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7583</v>
      </c>
      <c r="L415" t="s">
        <v>15</v>
      </c>
      <c r="M415" t="s">
        <v>17190</v>
      </c>
      <c r="N415" t="s">
        <v>17584</v>
      </c>
      <c r="O415" t="s">
        <v>17191</v>
      </c>
      <c r="P415" t="s">
        <v>17192</v>
      </c>
      <c r="Q415" t="s">
        <v>14</v>
      </c>
      <c r="R415" t="s">
        <v>14</v>
      </c>
    </row>
    <row r="416" spans="1:18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17585</v>
      </c>
      <c r="L416" t="s">
        <v>15</v>
      </c>
      <c r="M416" t="s">
        <v>14</v>
      </c>
      <c r="N416" t="s">
        <v>17585</v>
      </c>
      <c r="O416" t="s">
        <v>14</v>
      </c>
      <c r="P416" t="s">
        <v>14</v>
      </c>
      <c r="Q416" t="s">
        <v>14</v>
      </c>
      <c r="R416" t="s">
        <v>14</v>
      </c>
    </row>
    <row r="417" spans="1:18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17586</v>
      </c>
      <c r="L417" t="s">
        <v>15</v>
      </c>
      <c r="M417" t="s">
        <v>14</v>
      </c>
      <c r="N417" t="s">
        <v>17586</v>
      </c>
      <c r="O417" t="s">
        <v>14</v>
      </c>
      <c r="P417" t="s">
        <v>14</v>
      </c>
      <c r="Q417" t="s">
        <v>14</v>
      </c>
      <c r="R417" t="s">
        <v>14</v>
      </c>
    </row>
    <row r="418" spans="1:18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17587</v>
      </c>
      <c r="L418" t="s">
        <v>15</v>
      </c>
      <c r="M418" t="s">
        <v>17588</v>
      </c>
      <c r="N418" t="s">
        <v>14</v>
      </c>
      <c r="O418" t="s">
        <v>17195</v>
      </c>
      <c r="P418" t="s">
        <v>14</v>
      </c>
      <c r="Q418" t="s">
        <v>14</v>
      </c>
      <c r="R418" t="s">
        <v>14</v>
      </c>
    </row>
    <row r="419" spans="1:18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7589</v>
      </c>
      <c r="L419" t="s">
        <v>15</v>
      </c>
      <c r="M419" t="s">
        <v>14</v>
      </c>
      <c r="N419" t="s">
        <v>17589</v>
      </c>
      <c r="O419" t="s">
        <v>14</v>
      </c>
      <c r="P419" t="s">
        <v>14</v>
      </c>
      <c r="Q419" t="s">
        <v>14</v>
      </c>
      <c r="R419" t="s">
        <v>14</v>
      </c>
    </row>
    <row r="420" spans="1:18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7590</v>
      </c>
      <c r="L420" t="s">
        <v>15</v>
      </c>
      <c r="M420" t="s">
        <v>17591</v>
      </c>
      <c r="N420" t="s">
        <v>17592</v>
      </c>
      <c r="O420" t="s">
        <v>17593</v>
      </c>
      <c r="P420" t="s">
        <v>14</v>
      </c>
      <c r="Q420" t="s">
        <v>14</v>
      </c>
      <c r="R420" t="s">
        <v>14</v>
      </c>
    </row>
    <row r="421" spans="1:18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7594</v>
      </c>
      <c r="L421" t="s">
        <v>15</v>
      </c>
      <c r="M421" t="s">
        <v>14</v>
      </c>
      <c r="N421" t="s">
        <v>17595</v>
      </c>
      <c r="O421" t="s">
        <v>17596</v>
      </c>
      <c r="P421" t="s">
        <v>14</v>
      </c>
      <c r="Q421" t="s">
        <v>14</v>
      </c>
      <c r="R421" t="s">
        <v>14</v>
      </c>
    </row>
    <row r="422" spans="1:18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7597</v>
      </c>
      <c r="L422" t="s">
        <v>15</v>
      </c>
      <c r="M422" t="s">
        <v>17598</v>
      </c>
      <c r="N422" t="s">
        <v>17599</v>
      </c>
      <c r="O422" t="s">
        <v>17199</v>
      </c>
      <c r="P422" t="s">
        <v>14</v>
      </c>
      <c r="Q422" t="s">
        <v>14</v>
      </c>
      <c r="R422" t="s">
        <v>14</v>
      </c>
    </row>
    <row r="423" spans="1:18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7200</v>
      </c>
      <c r="L423" t="s">
        <v>15</v>
      </c>
      <c r="M423" t="s">
        <v>17201</v>
      </c>
      <c r="N423" t="s">
        <v>14</v>
      </c>
      <c r="O423" t="s">
        <v>17202</v>
      </c>
      <c r="P423" t="s">
        <v>17203</v>
      </c>
      <c r="Q423" t="s">
        <v>14</v>
      </c>
      <c r="R423" t="s">
        <v>14</v>
      </c>
    </row>
    <row r="424" spans="1:18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7600</v>
      </c>
      <c r="L424" t="s">
        <v>15</v>
      </c>
      <c r="M424" t="s">
        <v>17601</v>
      </c>
      <c r="N424" t="s">
        <v>17602</v>
      </c>
      <c r="O424" t="s">
        <v>14</v>
      </c>
      <c r="P424" t="s">
        <v>14</v>
      </c>
      <c r="Q424" t="s">
        <v>14</v>
      </c>
      <c r="R424" t="s">
        <v>14</v>
      </c>
    </row>
    <row r="425" spans="1:18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7603</v>
      </c>
      <c r="L425" t="s">
        <v>15</v>
      </c>
      <c r="M425" t="s">
        <v>16993</v>
      </c>
      <c r="N425" t="s">
        <v>17604</v>
      </c>
      <c r="O425" t="s">
        <v>17605</v>
      </c>
      <c r="P425" t="s">
        <v>14</v>
      </c>
      <c r="Q425" t="s">
        <v>14</v>
      </c>
      <c r="R425" t="s">
        <v>14</v>
      </c>
    </row>
    <row r="426" spans="1:18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17606</v>
      </c>
      <c r="L426" t="s">
        <v>15</v>
      </c>
      <c r="M426" t="s">
        <v>17607</v>
      </c>
      <c r="N426" t="s">
        <v>17608</v>
      </c>
      <c r="O426" t="s">
        <v>14</v>
      </c>
      <c r="P426" t="s">
        <v>14</v>
      </c>
      <c r="Q426" t="s">
        <v>14</v>
      </c>
      <c r="R426" t="s">
        <v>14</v>
      </c>
    </row>
    <row r="427" spans="1:18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  <c r="M427" t="s">
        <v>14</v>
      </c>
      <c r="N427" t="s">
        <v>14</v>
      </c>
      <c r="O427" t="s">
        <v>14</v>
      </c>
      <c r="P427" t="s">
        <v>14</v>
      </c>
      <c r="Q427" t="s">
        <v>14</v>
      </c>
      <c r="R427" t="s">
        <v>14</v>
      </c>
    </row>
    <row r="428" spans="1:18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7609</v>
      </c>
      <c r="L428" t="s">
        <v>15</v>
      </c>
      <c r="M428" t="s">
        <v>17204</v>
      </c>
      <c r="N428" t="s">
        <v>17610</v>
      </c>
      <c r="O428" t="s">
        <v>17611</v>
      </c>
      <c r="P428" t="s">
        <v>14</v>
      </c>
      <c r="Q428" t="s">
        <v>14</v>
      </c>
      <c r="R428" t="s">
        <v>14</v>
      </c>
    </row>
    <row r="429" spans="1:18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7612</v>
      </c>
      <c r="L429" t="s">
        <v>15</v>
      </c>
      <c r="M429" t="s">
        <v>17205</v>
      </c>
      <c r="N429" t="s">
        <v>17613</v>
      </c>
      <c r="O429" t="s">
        <v>14</v>
      </c>
      <c r="P429" t="s">
        <v>14</v>
      </c>
      <c r="Q429" t="s">
        <v>14</v>
      </c>
      <c r="R429" t="s">
        <v>14</v>
      </c>
    </row>
    <row r="430" spans="1:18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17614</v>
      </c>
      <c r="L430" t="s">
        <v>15</v>
      </c>
      <c r="M430" t="s">
        <v>17207</v>
      </c>
      <c r="N430" t="s">
        <v>17615</v>
      </c>
      <c r="O430" t="s">
        <v>17208</v>
      </c>
      <c r="P430" t="s">
        <v>12945</v>
      </c>
      <c r="Q430" t="s">
        <v>14</v>
      </c>
      <c r="R430" t="s">
        <v>14</v>
      </c>
    </row>
    <row r="431" spans="1:18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17616</v>
      </c>
      <c r="L431" t="s">
        <v>15</v>
      </c>
      <c r="M431" t="s">
        <v>17210</v>
      </c>
      <c r="N431" t="s">
        <v>17617</v>
      </c>
      <c r="O431" t="s">
        <v>17618</v>
      </c>
      <c r="P431" t="s">
        <v>14</v>
      </c>
      <c r="Q431" t="s">
        <v>14</v>
      </c>
      <c r="R431" t="s">
        <v>14</v>
      </c>
    </row>
    <row r="432" spans="1:18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17619</v>
      </c>
      <c r="L432" t="s">
        <v>15</v>
      </c>
      <c r="M432" t="s">
        <v>14</v>
      </c>
      <c r="N432" t="s">
        <v>17620</v>
      </c>
      <c r="O432" t="s">
        <v>17621</v>
      </c>
      <c r="P432" t="s">
        <v>14</v>
      </c>
      <c r="Q432" t="s">
        <v>14</v>
      </c>
      <c r="R432" t="s">
        <v>14</v>
      </c>
    </row>
    <row r="433" spans="1:18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7622</v>
      </c>
      <c r="L433" t="s">
        <v>15</v>
      </c>
      <c r="M433" t="s">
        <v>17213</v>
      </c>
      <c r="N433" t="s">
        <v>14</v>
      </c>
      <c r="O433" t="s">
        <v>17623</v>
      </c>
      <c r="P433" t="s">
        <v>14</v>
      </c>
      <c r="Q433" t="s">
        <v>14</v>
      </c>
      <c r="R433" t="s">
        <v>14</v>
      </c>
    </row>
    <row r="434" spans="1:18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7624</v>
      </c>
      <c r="L434" t="s">
        <v>15</v>
      </c>
      <c r="M434" t="s">
        <v>14</v>
      </c>
      <c r="N434" t="s">
        <v>17624</v>
      </c>
      <c r="O434" t="s">
        <v>14</v>
      </c>
      <c r="P434" t="s">
        <v>14</v>
      </c>
      <c r="Q434" t="s">
        <v>14</v>
      </c>
      <c r="R434" t="s">
        <v>14</v>
      </c>
    </row>
    <row r="435" spans="1:18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17625</v>
      </c>
      <c r="L435" t="s">
        <v>15</v>
      </c>
      <c r="M435" t="s">
        <v>17215</v>
      </c>
      <c r="N435" t="s">
        <v>17626</v>
      </c>
      <c r="O435" t="s">
        <v>17627</v>
      </c>
      <c r="P435" t="s">
        <v>17217</v>
      </c>
      <c r="Q435" t="s">
        <v>14</v>
      </c>
      <c r="R435" t="s">
        <v>14</v>
      </c>
    </row>
    <row r="436" spans="1:18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17218</v>
      </c>
      <c r="L436" t="s">
        <v>15</v>
      </c>
      <c r="M436" t="s">
        <v>14</v>
      </c>
      <c r="N436" t="s">
        <v>14</v>
      </c>
      <c r="O436" t="s">
        <v>17219</v>
      </c>
      <c r="P436" t="s">
        <v>17220</v>
      </c>
      <c r="Q436" t="s">
        <v>14</v>
      </c>
      <c r="R436" t="s">
        <v>14</v>
      </c>
    </row>
    <row r="437" spans="1:18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7628</v>
      </c>
      <c r="L437" t="s">
        <v>15</v>
      </c>
      <c r="M437" t="s">
        <v>17222</v>
      </c>
      <c r="N437" t="s">
        <v>17629</v>
      </c>
      <c r="O437" t="s">
        <v>17223</v>
      </c>
      <c r="P437" t="s">
        <v>14</v>
      </c>
      <c r="Q437" t="s">
        <v>14</v>
      </c>
      <c r="R437" t="s">
        <v>14</v>
      </c>
    </row>
    <row r="438" spans="1:18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17630</v>
      </c>
      <c r="L438" t="s">
        <v>15</v>
      </c>
      <c r="M438" t="s">
        <v>14</v>
      </c>
      <c r="N438" t="s">
        <v>14</v>
      </c>
      <c r="O438" t="s">
        <v>17631</v>
      </c>
      <c r="P438" t="s">
        <v>17224</v>
      </c>
      <c r="Q438" t="s">
        <v>14</v>
      </c>
      <c r="R438" t="s">
        <v>14</v>
      </c>
    </row>
    <row r="439" spans="1:18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17632</v>
      </c>
      <c r="L439" t="s">
        <v>15</v>
      </c>
      <c r="M439" t="s">
        <v>14</v>
      </c>
      <c r="N439" t="s">
        <v>17633</v>
      </c>
      <c r="O439" t="s">
        <v>17634</v>
      </c>
      <c r="P439" t="s">
        <v>14</v>
      </c>
      <c r="Q439" t="s">
        <v>14</v>
      </c>
      <c r="R439" t="s">
        <v>14</v>
      </c>
    </row>
    <row r="440" spans="1:18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7635</v>
      </c>
      <c r="L440" t="s">
        <v>15</v>
      </c>
      <c r="M440" t="s">
        <v>17636</v>
      </c>
      <c r="N440" t="s">
        <v>17637</v>
      </c>
      <c r="O440" t="s">
        <v>17638</v>
      </c>
      <c r="P440" t="s">
        <v>14</v>
      </c>
      <c r="Q440" t="s">
        <v>14</v>
      </c>
      <c r="R440" t="s">
        <v>14</v>
      </c>
    </row>
    <row r="441" spans="1:18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17639</v>
      </c>
      <c r="L441" t="s">
        <v>15</v>
      </c>
      <c r="M441" t="s">
        <v>17227</v>
      </c>
      <c r="N441" t="s">
        <v>14</v>
      </c>
      <c r="O441" t="s">
        <v>17640</v>
      </c>
      <c r="P441" t="s">
        <v>17229</v>
      </c>
      <c r="Q441" t="s">
        <v>14</v>
      </c>
      <c r="R441" t="s">
        <v>14</v>
      </c>
    </row>
    <row r="442" spans="1:18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17641</v>
      </c>
      <c r="L442" t="s">
        <v>15</v>
      </c>
      <c r="M442" t="s">
        <v>17642</v>
      </c>
      <c r="N442" t="s">
        <v>17643</v>
      </c>
      <c r="O442" t="s">
        <v>17230</v>
      </c>
      <c r="P442" t="s">
        <v>14</v>
      </c>
      <c r="Q442" t="s">
        <v>14</v>
      </c>
      <c r="R442" t="s">
        <v>14</v>
      </c>
    </row>
    <row r="443" spans="1:18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7644</v>
      </c>
      <c r="L443" t="s">
        <v>15</v>
      </c>
      <c r="M443" t="s">
        <v>14</v>
      </c>
      <c r="N443" t="s">
        <v>14</v>
      </c>
      <c r="O443" t="s">
        <v>17644</v>
      </c>
      <c r="P443" t="s">
        <v>14</v>
      </c>
      <c r="Q443" t="s">
        <v>14</v>
      </c>
      <c r="R443" t="s">
        <v>14</v>
      </c>
    </row>
    <row r="444" spans="1:18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17645</v>
      </c>
      <c r="L444" t="s">
        <v>15</v>
      </c>
      <c r="M444" t="s">
        <v>17231</v>
      </c>
      <c r="N444" t="s">
        <v>17646</v>
      </c>
      <c r="O444" t="s">
        <v>14</v>
      </c>
      <c r="P444" t="s">
        <v>14</v>
      </c>
      <c r="Q444" t="s">
        <v>14</v>
      </c>
      <c r="R444" t="s">
        <v>14</v>
      </c>
    </row>
    <row r="445" spans="1:18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17647</v>
      </c>
      <c r="L445" t="s">
        <v>15</v>
      </c>
      <c r="M445" t="s">
        <v>17648</v>
      </c>
      <c r="N445" t="s">
        <v>17649</v>
      </c>
      <c r="O445" t="s">
        <v>14</v>
      </c>
      <c r="P445" t="s">
        <v>14</v>
      </c>
      <c r="Q445" t="s">
        <v>14</v>
      </c>
      <c r="R445" t="s">
        <v>14</v>
      </c>
    </row>
    <row r="446" spans="1:18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7650</v>
      </c>
      <c r="L446" t="s">
        <v>15</v>
      </c>
      <c r="M446" t="s">
        <v>14</v>
      </c>
      <c r="N446" t="s">
        <v>14</v>
      </c>
      <c r="O446" t="s">
        <v>17650</v>
      </c>
      <c r="P446" t="s">
        <v>14</v>
      </c>
      <c r="Q446" t="s">
        <v>14</v>
      </c>
      <c r="R446" t="s">
        <v>14</v>
      </c>
    </row>
    <row r="447" spans="1:18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17651</v>
      </c>
      <c r="L447" t="s">
        <v>15</v>
      </c>
      <c r="M447" t="s">
        <v>17652</v>
      </c>
      <c r="N447" t="s">
        <v>17653</v>
      </c>
      <c r="O447" t="s">
        <v>17654</v>
      </c>
      <c r="P447" t="s">
        <v>14</v>
      </c>
      <c r="Q447" t="s">
        <v>14</v>
      </c>
      <c r="R447" t="s">
        <v>14</v>
      </c>
    </row>
    <row r="448" spans="1:18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7655</v>
      </c>
      <c r="L448" t="s">
        <v>15</v>
      </c>
      <c r="M448" t="s">
        <v>14</v>
      </c>
      <c r="N448" t="s">
        <v>17655</v>
      </c>
      <c r="O448" t="s">
        <v>14</v>
      </c>
      <c r="P448" t="s">
        <v>14</v>
      </c>
      <c r="Q448" t="s">
        <v>14</v>
      </c>
      <c r="R448" t="s">
        <v>14</v>
      </c>
    </row>
    <row r="449" spans="1:18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7656</v>
      </c>
      <c r="L449" t="s">
        <v>15</v>
      </c>
      <c r="M449" t="s">
        <v>17657</v>
      </c>
      <c r="N449" t="s">
        <v>17658</v>
      </c>
      <c r="O449" t="s">
        <v>14</v>
      </c>
      <c r="P449" t="s">
        <v>14</v>
      </c>
      <c r="Q449" t="s">
        <v>14</v>
      </c>
      <c r="R449" t="s">
        <v>14</v>
      </c>
    </row>
    <row r="450" spans="1:18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7659</v>
      </c>
      <c r="L450" t="s">
        <v>15</v>
      </c>
      <c r="M450" t="s">
        <v>14</v>
      </c>
      <c r="N450" t="s">
        <v>14</v>
      </c>
      <c r="O450" t="s">
        <v>17659</v>
      </c>
      <c r="P450" t="s">
        <v>14</v>
      </c>
      <c r="Q450" t="s">
        <v>14</v>
      </c>
      <c r="R450" t="s">
        <v>14</v>
      </c>
    </row>
    <row r="451" spans="1:18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17660</v>
      </c>
      <c r="L451" t="s">
        <v>15</v>
      </c>
      <c r="M451" t="s">
        <v>17661</v>
      </c>
      <c r="N451" t="s">
        <v>17662</v>
      </c>
      <c r="O451" t="s">
        <v>17663</v>
      </c>
      <c r="P451" t="s">
        <v>12975</v>
      </c>
      <c r="Q451" t="s">
        <v>14</v>
      </c>
      <c r="R451" t="s">
        <v>14</v>
      </c>
    </row>
    <row r="452" spans="1:18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17664</v>
      </c>
      <c r="L452" t="s">
        <v>15</v>
      </c>
      <c r="M452" t="s">
        <v>14</v>
      </c>
      <c r="N452" t="s">
        <v>17665</v>
      </c>
      <c r="O452" t="s">
        <v>17239</v>
      </c>
      <c r="P452" t="s">
        <v>14</v>
      </c>
      <c r="Q452" t="s">
        <v>14</v>
      </c>
      <c r="R452" t="s">
        <v>14</v>
      </c>
    </row>
    <row r="453" spans="1:18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7666</v>
      </c>
      <c r="L453" t="s">
        <v>15</v>
      </c>
      <c r="M453" t="s">
        <v>17667</v>
      </c>
      <c r="N453" t="s">
        <v>14</v>
      </c>
      <c r="O453" t="s">
        <v>17240</v>
      </c>
      <c r="P453" t="s">
        <v>14</v>
      </c>
      <c r="Q453" t="s">
        <v>14</v>
      </c>
      <c r="R453" t="s">
        <v>14</v>
      </c>
    </row>
    <row r="454" spans="1:18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17668</v>
      </c>
      <c r="L454" t="s">
        <v>15</v>
      </c>
      <c r="M454" t="s">
        <v>17669</v>
      </c>
      <c r="N454" t="s">
        <v>17670</v>
      </c>
      <c r="O454" t="s">
        <v>17671</v>
      </c>
      <c r="P454" t="s">
        <v>17244</v>
      </c>
      <c r="Q454" t="s">
        <v>14</v>
      </c>
      <c r="R454" t="s">
        <v>14</v>
      </c>
    </row>
    <row r="455" spans="1:18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7245</v>
      </c>
      <c r="L455" t="s">
        <v>15</v>
      </c>
      <c r="M455" t="s">
        <v>14</v>
      </c>
      <c r="N455" t="s">
        <v>14</v>
      </c>
      <c r="O455" t="s">
        <v>17245</v>
      </c>
      <c r="P455" t="s">
        <v>14</v>
      </c>
      <c r="Q455" t="s">
        <v>14</v>
      </c>
      <c r="R455" t="s">
        <v>14</v>
      </c>
    </row>
    <row r="456" spans="1:18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17672</v>
      </c>
      <c r="L456" t="s">
        <v>15</v>
      </c>
      <c r="M456" t="s">
        <v>17673</v>
      </c>
      <c r="N456" t="s">
        <v>17674</v>
      </c>
      <c r="O456" t="s">
        <v>14</v>
      </c>
      <c r="P456" t="s">
        <v>14</v>
      </c>
      <c r="Q456" t="s">
        <v>14</v>
      </c>
      <c r="R456" t="s">
        <v>14</v>
      </c>
    </row>
    <row r="457" spans="1:18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7675</v>
      </c>
      <c r="L457" t="s">
        <v>15</v>
      </c>
      <c r="M457" t="s">
        <v>14</v>
      </c>
      <c r="N457" t="s">
        <v>14</v>
      </c>
      <c r="O457" t="s">
        <v>17675</v>
      </c>
      <c r="P457" t="s">
        <v>14</v>
      </c>
      <c r="Q457" t="s">
        <v>14</v>
      </c>
      <c r="R457" t="s">
        <v>14</v>
      </c>
    </row>
    <row r="458" spans="1:18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7676</v>
      </c>
      <c r="L458" t="s">
        <v>15</v>
      </c>
      <c r="M458" t="s">
        <v>17677</v>
      </c>
      <c r="N458" t="s">
        <v>17678</v>
      </c>
      <c r="O458" t="s">
        <v>17679</v>
      </c>
      <c r="P458" t="s">
        <v>14</v>
      </c>
      <c r="Q458" t="s">
        <v>14</v>
      </c>
      <c r="R458" t="s">
        <v>14</v>
      </c>
    </row>
    <row r="459" spans="1:18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7680</v>
      </c>
      <c r="L459" t="s">
        <v>15</v>
      </c>
      <c r="M459" t="s">
        <v>17127</v>
      </c>
      <c r="N459" t="s">
        <v>17681</v>
      </c>
      <c r="O459" t="s">
        <v>17682</v>
      </c>
      <c r="P459" t="s">
        <v>14</v>
      </c>
      <c r="Q459" t="s">
        <v>14</v>
      </c>
      <c r="R459" t="s">
        <v>14</v>
      </c>
    </row>
    <row r="460" spans="1:18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7683</v>
      </c>
      <c r="L460" t="s">
        <v>15</v>
      </c>
      <c r="M460" t="s">
        <v>17249</v>
      </c>
      <c r="N460" t="s">
        <v>14</v>
      </c>
      <c r="O460" t="s">
        <v>17684</v>
      </c>
      <c r="P460" t="s">
        <v>14</v>
      </c>
      <c r="Q460" t="s">
        <v>14</v>
      </c>
      <c r="R460" t="s">
        <v>14</v>
      </c>
    </row>
    <row r="461" spans="1:18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  <c r="M461" t="s">
        <v>14</v>
      </c>
      <c r="N461" t="s">
        <v>14</v>
      </c>
      <c r="O461" t="s">
        <v>14</v>
      </c>
      <c r="P461" t="s">
        <v>14</v>
      </c>
      <c r="Q461" t="s">
        <v>14</v>
      </c>
      <c r="R461" t="s">
        <v>14</v>
      </c>
    </row>
    <row r="462" spans="1:18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17685</v>
      </c>
      <c r="L462" t="s">
        <v>15</v>
      </c>
      <c r="M462" t="s">
        <v>17251</v>
      </c>
      <c r="N462" t="s">
        <v>17686</v>
      </c>
      <c r="O462" t="s">
        <v>14</v>
      </c>
      <c r="P462" t="s">
        <v>14</v>
      </c>
      <c r="Q462" t="s">
        <v>14</v>
      </c>
      <c r="R462" t="s">
        <v>14</v>
      </c>
    </row>
    <row r="463" spans="1:18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14</v>
      </c>
      <c r="L463" t="s">
        <v>15</v>
      </c>
      <c r="M463" t="s">
        <v>14</v>
      </c>
      <c r="N463" t="s">
        <v>14</v>
      </c>
      <c r="O463" t="s">
        <v>14</v>
      </c>
      <c r="P463" t="s">
        <v>14</v>
      </c>
      <c r="Q463" t="s">
        <v>14</v>
      </c>
      <c r="R463" t="s">
        <v>14</v>
      </c>
    </row>
    <row r="464" spans="1:18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7687</v>
      </c>
      <c r="L464" t="s">
        <v>15</v>
      </c>
      <c r="M464" t="s">
        <v>14</v>
      </c>
      <c r="N464" t="s">
        <v>17687</v>
      </c>
      <c r="O464" t="s">
        <v>14</v>
      </c>
      <c r="P464" t="s">
        <v>14</v>
      </c>
      <c r="Q464" t="s">
        <v>14</v>
      </c>
      <c r="R464" t="s">
        <v>14</v>
      </c>
    </row>
    <row r="465" spans="1:18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7252</v>
      </c>
      <c r="L465" t="s">
        <v>15</v>
      </c>
      <c r="M465" t="s">
        <v>14</v>
      </c>
      <c r="N465" t="s">
        <v>14</v>
      </c>
      <c r="O465" t="s">
        <v>17253</v>
      </c>
      <c r="P465" t="s">
        <v>17254</v>
      </c>
      <c r="Q465" t="s">
        <v>14</v>
      </c>
      <c r="R465" t="s">
        <v>14</v>
      </c>
    </row>
    <row r="466" spans="1:18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7688</v>
      </c>
      <c r="L466" t="s">
        <v>15</v>
      </c>
      <c r="M466" t="s">
        <v>17255</v>
      </c>
      <c r="N466" t="s">
        <v>17689</v>
      </c>
      <c r="O466" t="s">
        <v>14</v>
      </c>
      <c r="P466" t="s">
        <v>14</v>
      </c>
      <c r="Q466" t="s">
        <v>14</v>
      </c>
      <c r="R466" t="s">
        <v>14</v>
      </c>
    </row>
    <row r="467" spans="1:18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17690</v>
      </c>
      <c r="L467" t="s">
        <v>15</v>
      </c>
      <c r="M467" t="s">
        <v>14</v>
      </c>
      <c r="N467" t="s">
        <v>14</v>
      </c>
      <c r="O467" t="s">
        <v>17690</v>
      </c>
      <c r="P467" t="s">
        <v>14</v>
      </c>
      <c r="Q467" t="s">
        <v>14</v>
      </c>
      <c r="R467" t="s">
        <v>14</v>
      </c>
    </row>
    <row r="468" spans="1:18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7256</v>
      </c>
      <c r="L468" t="s">
        <v>15</v>
      </c>
      <c r="M468" t="s">
        <v>14</v>
      </c>
      <c r="N468" t="s">
        <v>14</v>
      </c>
      <c r="O468" t="s">
        <v>17257</v>
      </c>
      <c r="P468" t="s">
        <v>17258</v>
      </c>
      <c r="Q468" t="s">
        <v>14</v>
      </c>
      <c r="R468" t="s">
        <v>14</v>
      </c>
    </row>
    <row r="469" spans="1:18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7691</v>
      </c>
      <c r="L469" t="s">
        <v>15</v>
      </c>
      <c r="M469" t="s">
        <v>14</v>
      </c>
      <c r="N469" t="s">
        <v>17692</v>
      </c>
      <c r="O469" t="s">
        <v>17693</v>
      </c>
      <c r="P469" t="s">
        <v>14</v>
      </c>
      <c r="Q469" t="s">
        <v>14</v>
      </c>
      <c r="R469" t="s">
        <v>14</v>
      </c>
    </row>
    <row r="470" spans="1:18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235</v>
      </c>
      <c r="L470" t="s">
        <v>15</v>
      </c>
      <c r="M470" t="s">
        <v>235</v>
      </c>
      <c r="N470" t="s">
        <v>14</v>
      </c>
      <c r="O470" t="s">
        <v>14</v>
      </c>
      <c r="P470" t="s">
        <v>14</v>
      </c>
      <c r="Q470" t="s">
        <v>14</v>
      </c>
      <c r="R470" t="s">
        <v>14</v>
      </c>
    </row>
    <row r="471" spans="1:18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16993</v>
      </c>
      <c r="L471" t="s">
        <v>15</v>
      </c>
      <c r="M471" t="s">
        <v>16993</v>
      </c>
      <c r="N471" t="s">
        <v>14</v>
      </c>
      <c r="O471" t="s">
        <v>14</v>
      </c>
      <c r="P471" t="s">
        <v>14</v>
      </c>
      <c r="Q471" t="s">
        <v>14</v>
      </c>
      <c r="R471" t="s">
        <v>14</v>
      </c>
    </row>
    <row r="472" spans="1:18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7694</v>
      </c>
      <c r="L472" t="s">
        <v>15</v>
      </c>
      <c r="M472" t="s">
        <v>17260</v>
      </c>
      <c r="N472" t="s">
        <v>14</v>
      </c>
      <c r="O472" t="s">
        <v>17695</v>
      </c>
      <c r="P472" t="s">
        <v>14</v>
      </c>
      <c r="Q472" t="s">
        <v>14</v>
      </c>
      <c r="R472" t="s">
        <v>14</v>
      </c>
    </row>
    <row r="473" spans="1:18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7696</v>
      </c>
      <c r="L473" t="s">
        <v>15</v>
      </c>
      <c r="M473" t="s">
        <v>17263</v>
      </c>
      <c r="N473" t="s">
        <v>17697</v>
      </c>
      <c r="O473" t="s">
        <v>17264</v>
      </c>
      <c r="P473" t="s">
        <v>14</v>
      </c>
      <c r="Q473" t="s">
        <v>14</v>
      </c>
      <c r="R473" t="s">
        <v>14</v>
      </c>
    </row>
    <row r="474" spans="1:18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7265</v>
      </c>
      <c r="L474" t="s">
        <v>15</v>
      </c>
      <c r="M474" t="s">
        <v>14</v>
      </c>
      <c r="N474" t="s">
        <v>14</v>
      </c>
      <c r="O474" t="s">
        <v>17265</v>
      </c>
      <c r="P474" t="s">
        <v>14</v>
      </c>
      <c r="Q474" t="s">
        <v>14</v>
      </c>
      <c r="R474" t="s">
        <v>14</v>
      </c>
    </row>
    <row r="475" spans="1:18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7698</v>
      </c>
      <c r="L475" t="s">
        <v>15</v>
      </c>
      <c r="M475" t="s">
        <v>17699</v>
      </c>
      <c r="N475" t="s">
        <v>14</v>
      </c>
      <c r="O475" t="s">
        <v>17268</v>
      </c>
      <c r="P475" t="s">
        <v>14</v>
      </c>
      <c r="Q475" t="s">
        <v>14</v>
      </c>
      <c r="R475" t="s">
        <v>14</v>
      </c>
    </row>
    <row r="476" spans="1:18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17700</v>
      </c>
      <c r="L476" t="s">
        <v>15</v>
      </c>
      <c r="M476" t="s">
        <v>14</v>
      </c>
      <c r="N476" t="s">
        <v>17701</v>
      </c>
      <c r="O476" t="s">
        <v>12851</v>
      </c>
      <c r="P476" t="s">
        <v>14</v>
      </c>
      <c r="Q476" t="s">
        <v>14</v>
      </c>
      <c r="R476" t="s">
        <v>14</v>
      </c>
    </row>
    <row r="477" spans="1:18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7702</v>
      </c>
      <c r="L477" t="s">
        <v>15</v>
      </c>
      <c r="M477" t="s">
        <v>17702</v>
      </c>
      <c r="N477" t="s">
        <v>14</v>
      </c>
      <c r="O477" t="s">
        <v>14</v>
      </c>
      <c r="P477" t="s">
        <v>14</v>
      </c>
      <c r="Q477" t="s">
        <v>14</v>
      </c>
      <c r="R477" t="s">
        <v>14</v>
      </c>
    </row>
    <row r="478" spans="1:18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7703</v>
      </c>
      <c r="L478" t="s">
        <v>15</v>
      </c>
      <c r="M478" t="s">
        <v>14</v>
      </c>
      <c r="N478" t="s">
        <v>17704</v>
      </c>
      <c r="O478" t="s">
        <v>17272</v>
      </c>
      <c r="P478" t="s">
        <v>17273</v>
      </c>
      <c r="Q478" t="s">
        <v>14</v>
      </c>
      <c r="R478" t="s">
        <v>14</v>
      </c>
    </row>
    <row r="479" spans="1:18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7705</v>
      </c>
      <c r="L479" t="s">
        <v>15</v>
      </c>
      <c r="M479" t="s">
        <v>264</v>
      </c>
      <c r="N479" t="s">
        <v>17706</v>
      </c>
      <c r="O479" t="s">
        <v>14</v>
      </c>
      <c r="P479" t="s">
        <v>14</v>
      </c>
      <c r="Q479" t="s">
        <v>14</v>
      </c>
      <c r="R479" t="s">
        <v>14</v>
      </c>
    </row>
    <row r="480" spans="1:18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17707</v>
      </c>
      <c r="L480" t="s">
        <v>15</v>
      </c>
      <c r="M480" t="s">
        <v>17708</v>
      </c>
      <c r="N480" t="s">
        <v>14</v>
      </c>
      <c r="O480" t="s">
        <v>17276</v>
      </c>
      <c r="P480" t="s">
        <v>14</v>
      </c>
      <c r="Q480" t="s">
        <v>14</v>
      </c>
      <c r="R480" t="s">
        <v>14</v>
      </c>
    </row>
    <row r="481" spans="1:18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17709</v>
      </c>
      <c r="L481" t="s">
        <v>15</v>
      </c>
      <c r="M481" t="s">
        <v>14</v>
      </c>
      <c r="N481" t="s">
        <v>17710</v>
      </c>
      <c r="O481" t="s">
        <v>17711</v>
      </c>
      <c r="P481" t="s">
        <v>14</v>
      </c>
      <c r="Q481" t="s">
        <v>14</v>
      </c>
      <c r="R481" t="s">
        <v>14</v>
      </c>
    </row>
    <row r="482" spans="1:18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7278</v>
      </c>
      <c r="L482" t="s">
        <v>15</v>
      </c>
      <c r="M482" t="s">
        <v>17278</v>
      </c>
      <c r="N482" t="s">
        <v>14</v>
      </c>
      <c r="O482" t="s">
        <v>14</v>
      </c>
      <c r="P482" t="s">
        <v>14</v>
      </c>
      <c r="Q482" t="s">
        <v>14</v>
      </c>
      <c r="R482" t="s">
        <v>14</v>
      </c>
    </row>
    <row r="483" spans="1:18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7712</v>
      </c>
      <c r="L483" t="s">
        <v>15</v>
      </c>
      <c r="M483" t="s">
        <v>17712</v>
      </c>
      <c r="N483" t="s">
        <v>14</v>
      </c>
      <c r="O483" t="s">
        <v>14</v>
      </c>
      <c r="P483" t="s">
        <v>14</v>
      </c>
      <c r="Q483" t="s">
        <v>14</v>
      </c>
      <c r="R483" t="s">
        <v>14</v>
      </c>
    </row>
    <row r="484" spans="1:18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17713</v>
      </c>
      <c r="L484" t="s">
        <v>15</v>
      </c>
      <c r="M484" t="s">
        <v>17279</v>
      </c>
      <c r="N484" t="s">
        <v>14</v>
      </c>
      <c r="O484" t="s">
        <v>17714</v>
      </c>
      <c r="P484" t="s">
        <v>14</v>
      </c>
      <c r="Q484" t="s">
        <v>14</v>
      </c>
      <c r="R484" t="s">
        <v>14</v>
      </c>
    </row>
    <row r="485" spans="1:18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17280</v>
      </c>
      <c r="L485" t="s">
        <v>15</v>
      </c>
      <c r="M485" t="s">
        <v>17281</v>
      </c>
      <c r="N485" t="s">
        <v>14</v>
      </c>
      <c r="O485" t="s">
        <v>17282</v>
      </c>
      <c r="P485" t="s">
        <v>14</v>
      </c>
      <c r="Q485" t="s">
        <v>14</v>
      </c>
      <c r="R485" t="s">
        <v>14</v>
      </c>
    </row>
    <row r="486" spans="1:18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  <c r="M486" t="s">
        <v>14</v>
      </c>
      <c r="N486" t="s">
        <v>14</v>
      </c>
      <c r="O486" t="s">
        <v>14</v>
      </c>
      <c r="P486" t="s">
        <v>14</v>
      </c>
      <c r="Q486" t="s">
        <v>14</v>
      </c>
      <c r="R486" t="s">
        <v>14</v>
      </c>
    </row>
    <row r="487" spans="1:18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17283</v>
      </c>
      <c r="L487" t="s">
        <v>15</v>
      </c>
      <c r="M487" t="s">
        <v>17284</v>
      </c>
      <c r="N487" t="s">
        <v>14</v>
      </c>
      <c r="O487" t="s">
        <v>17285</v>
      </c>
      <c r="P487" t="s">
        <v>17286</v>
      </c>
      <c r="Q487" t="s">
        <v>14</v>
      </c>
      <c r="R487" t="s">
        <v>14</v>
      </c>
    </row>
    <row r="488" spans="1:18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17715</v>
      </c>
      <c r="L488" t="s">
        <v>15</v>
      </c>
      <c r="M488" t="s">
        <v>14</v>
      </c>
      <c r="N488" t="s">
        <v>17716</v>
      </c>
      <c r="O488" t="s">
        <v>17717</v>
      </c>
      <c r="P488" t="s">
        <v>14</v>
      </c>
      <c r="Q488" t="s">
        <v>14</v>
      </c>
      <c r="R488" t="s">
        <v>14</v>
      </c>
    </row>
    <row r="489" spans="1:18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  <c r="M489" t="s">
        <v>14</v>
      </c>
      <c r="N489" t="s">
        <v>14</v>
      </c>
      <c r="O489" t="s">
        <v>14</v>
      </c>
      <c r="P489" t="s">
        <v>14</v>
      </c>
      <c r="Q489" t="s">
        <v>14</v>
      </c>
      <c r="R489" t="s">
        <v>14</v>
      </c>
    </row>
    <row r="490" spans="1:18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17718</v>
      </c>
      <c r="L490" t="s">
        <v>15</v>
      </c>
      <c r="M490" t="s">
        <v>17288</v>
      </c>
      <c r="N490" t="s">
        <v>14</v>
      </c>
      <c r="O490" t="s">
        <v>17719</v>
      </c>
      <c r="P490" t="s">
        <v>14</v>
      </c>
      <c r="Q490" t="s">
        <v>14</v>
      </c>
      <c r="R490" t="s">
        <v>14</v>
      </c>
    </row>
    <row r="491" spans="1:18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17720</v>
      </c>
      <c r="L491" t="s">
        <v>15</v>
      </c>
      <c r="M491" t="s">
        <v>17290</v>
      </c>
      <c r="N491" t="s">
        <v>14</v>
      </c>
      <c r="O491" t="s">
        <v>17721</v>
      </c>
      <c r="P491" t="s">
        <v>14</v>
      </c>
      <c r="Q491" t="s">
        <v>14</v>
      </c>
      <c r="R491" t="s">
        <v>14</v>
      </c>
    </row>
    <row r="492" spans="1:18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  <c r="M492" t="s">
        <v>14</v>
      </c>
      <c r="N492" t="s">
        <v>14</v>
      </c>
      <c r="O492" t="s">
        <v>14</v>
      </c>
      <c r="P492" t="s">
        <v>14</v>
      </c>
      <c r="Q492" t="s">
        <v>14</v>
      </c>
      <c r="R492" t="s">
        <v>14</v>
      </c>
    </row>
    <row r="493" spans="1:18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7722</v>
      </c>
      <c r="L493" t="s">
        <v>15</v>
      </c>
      <c r="M493" t="s">
        <v>17722</v>
      </c>
      <c r="N493" t="s">
        <v>14</v>
      </c>
      <c r="O493" t="s">
        <v>14</v>
      </c>
      <c r="P493" t="s">
        <v>14</v>
      </c>
      <c r="Q493" t="s">
        <v>14</v>
      </c>
      <c r="R493" t="s">
        <v>14</v>
      </c>
    </row>
    <row r="494" spans="1:18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17723</v>
      </c>
      <c r="L494" t="s">
        <v>15</v>
      </c>
      <c r="M494" t="s">
        <v>17292</v>
      </c>
      <c r="N494" t="s">
        <v>17724</v>
      </c>
      <c r="O494" t="s">
        <v>14</v>
      </c>
      <c r="P494" t="s">
        <v>14</v>
      </c>
      <c r="Q494" t="s">
        <v>14</v>
      </c>
      <c r="R494" t="s">
        <v>14</v>
      </c>
    </row>
    <row r="495" spans="1:18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7293</v>
      </c>
      <c r="L495" t="s">
        <v>15</v>
      </c>
      <c r="M495" t="s">
        <v>17293</v>
      </c>
      <c r="N495" t="s">
        <v>14</v>
      </c>
      <c r="O495" t="s">
        <v>14</v>
      </c>
      <c r="P495" t="s">
        <v>14</v>
      </c>
      <c r="Q495" t="s">
        <v>14</v>
      </c>
      <c r="R495" t="s">
        <v>14</v>
      </c>
    </row>
    <row r="496" spans="1:18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7725</v>
      </c>
      <c r="L496" t="s">
        <v>15</v>
      </c>
      <c r="M496" t="s">
        <v>17726</v>
      </c>
      <c r="N496" t="s">
        <v>17727</v>
      </c>
      <c r="O496" t="s">
        <v>14</v>
      </c>
      <c r="P496" t="s">
        <v>14</v>
      </c>
      <c r="Q496" t="s">
        <v>14</v>
      </c>
      <c r="R496" t="s">
        <v>14</v>
      </c>
    </row>
    <row r="497" spans="1:18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7728</v>
      </c>
      <c r="L497" t="s">
        <v>15</v>
      </c>
      <c r="M497" t="s">
        <v>17728</v>
      </c>
      <c r="N497" t="s">
        <v>14</v>
      </c>
      <c r="O497" t="s">
        <v>14</v>
      </c>
      <c r="P497" t="s">
        <v>14</v>
      </c>
      <c r="Q497" t="s">
        <v>14</v>
      </c>
    </row>
    <row r="498" spans="1:18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368</v>
      </c>
      <c r="I498" t="s">
        <v>896</v>
      </c>
      <c r="J498" t="s">
        <v>17729</v>
      </c>
      <c r="K498" t="s">
        <v>17730</v>
      </c>
      <c r="L498" t="s">
        <v>17731</v>
      </c>
      <c r="M498" t="s">
        <v>17295</v>
      </c>
      <c r="N498" t="s">
        <v>17732</v>
      </c>
      <c r="O498" t="s">
        <v>17733</v>
      </c>
      <c r="P498" t="s">
        <v>16966</v>
      </c>
      <c r="Q498" t="s">
        <v>14</v>
      </c>
      <c r="R498" t="s">
        <v>14</v>
      </c>
    </row>
    <row r="499" spans="1:18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368</v>
      </c>
      <c r="I499" t="s">
        <v>386</v>
      </c>
      <c r="J499" t="s">
        <v>17734</v>
      </c>
      <c r="K499" t="s">
        <v>17735</v>
      </c>
      <c r="L499" t="s">
        <v>17736</v>
      </c>
      <c r="M499" t="s">
        <v>14</v>
      </c>
      <c r="N499" t="s">
        <v>17737</v>
      </c>
      <c r="O499" t="s">
        <v>17738</v>
      </c>
      <c r="P499" t="s">
        <v>14</v>
      </c>
      <c r="Q499" t="s">
        <v>14</v>
      </c>
      <c r="R499" t="s">
        <v>14</v>
      </c>
    </row>
    <row r="500" spans="1:18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374</v>
      </c>
      <c r="I500" t="s">
        <v>378</v>
      </c>
      <c r="J500" t="s">
        <v>17739</v>
      </c>
      <c r="K500" t="s">
        <v>17740</v>
      </c>
      <c r="L500" t="s">
        <v>17741</v>
      </c>
      <c r="M500" t="s">
        <v>16969</v>
      </c>
      <c r="N500" t="s">
        <v>17742</v>
      </c>
      <c r="O500" t="s">
        <v>17743</v>
      </c>
      <c r="P500" t="s">
        <v>17744</v>
      </c>
      <c r="Q500" t="s">
        <v>14</v>
      </c>
      <c r="R500" t="s">
        <v>14</v>
      </c>
    </row>
    <row r="501" spans="1:18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17745</v>
      </c>
      <c r="K501" t="s">
        <v>17746</v>
      </c>
      <c r="L501" t="s">
        <v>13843</v>
      </c>
      <c r="M501" t="s">
        <v>17747</v>
      </c>
      <c r="N501" t="s">
        <v>17301</v>
      </c>
      <c r="O501" t="s">
        <v>17748</v>
      </c>
      <c r="P501" t="s">
        <v>14</v>
      </c>
      <c r="Q501" t="s">
        <v>14</v>
      </c>
      <c r="R501" t="s">
        <v>14</v>
      </c>
    </row>
    <row r="502" spans="1:18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13</v>
      </c>
      <c r="I502" t="s">
        <v>360</v>
      </c>
      <c r="J502" t="s">
        <v>17749</v>
      </c>
      <c r="K502" t="s">
        <v>17750</v>
      </c>
      <c r="L502" t="s">
        <v>17751</v>
      </c>
      <c r="M502" t="s">
        <v>14</v>
      </c>
      <c r="N502" t="s">
        <v>17750</v>
      </c>
      <c r="O502" t="s">
        <v>14</v>
      </c>
      <c r="P502" t="s">
        <v>14</v>
      </c>
      <c r="Q502" t="s">
        <v>14</v>
      </c>
      <c r="R502" t="s">
        <v>14</v>
      </c>
    </row>
    <row r="503" spans="1:18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368</v>
      </c>
      <c r="I503" t="s">
        <v>369</v>
      </c>
      <c r="J503" t="s">
        <v>17749</v>
      </c>
      <c r="K503" t="s">
        <v>17752</v>
      </c>
      <c r="L503" t="s">
        <v>2281</v>
      </c>
      <c r="M503" t="s">
        <v>14</v>
      </c>
      <c r="N503" t="s">
        <v>17303</v>
      </c>
      <c r="O503" t="s">
        <v>17753</v>
      </c>
      <c r="P503" t="s">
        <v>14</v>
      </c>
      <c r="Q503" t="s">
        <v>14</v>
      </c>
      <c r="R503" t="s">
        <v>14</v>
      </c>
    </row>
    <row r="504" spans="1:18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68</v>
      </c>
      <c r="I504" t="s">
        <v>369</v>
      </c>
      <c r="J504" t="s">
        <v>17754</v>
      </c>
      <c r="K504" t="s">
        <v>17755</v>
      </c>
      <c r="L504" t="s">
        <v>17756</v>
      </c>
      <c r="M504" t="s">
        <v>17677</v>
      </c>
      <c r="N504" t="s">
        <v>14</v>
      </c>
      <c r="O504" t="s">
        <v>17757</v>
      </c>
      <c r="P504" t="s">
        <v>17758</v>
      </c>
      <c r="Q504" t="s">
        <v>14</v>
      </c>
      <c r="R504" t="s">
        <v>14</v>
      </c>
    </row>
    <row r="505" spans="1:18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13</v>
      </c>
      <c r="I505" t="s">
        <v>360</v>
      </c>
      <c r="J505" t="s">
        <v>17759</v>
      </c>
      <c r="K505" t="s">
        <v>16971</v>
      </c>
      <c r="L505" t="s">
        <v>2307</v>
      </c>
      <c r="M505" t="s">
        <v>16971</v>
      </c>
      <c r="N505" t="s">
        <v>14</v>
      </c>
      <c r="O505" t="s">
        <v>14</v>
      </c>
      <c r="P505" t="s">
        <v>14</v>
      </c>
      <c r="Q505" t="s">
        <v>14</v>
      </c>
      <c r="R505" t="s">
        <v>14</v>
      </c>
    </row>
    <row r="506" spans="1:18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68</v>
      </c>
      <c r="I506" t="s">
        <v>445</v>
      </c>
      <c r="J506" t="s">
        <v>17760</v>
      </c>
      <c r="K506" t="s">
        <v>17761</v>
      </c>
      <c r="L506" t="s">
        <v>17762</v>
      </c>
      <c r="M506" t="s">
        <v>14</v>
      </c>
      <c r="N506" t="s">
        <v>16790</v>
      </c>
      <c r="O506" t="s">
        <v>17763</v>
      </c>
      <c r="P506" t="s">
        <v>14</v>
      </c>
      <c r="Q506" t="s">
        <v>14</v>
      </c>
      <c r="R506" t="s">
        <v>14</v>
      </c>
    </row>
    <row r="507" spans="1:18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74</v>
      </c>
      <c r="I507" t="s">
        <v>378</v>
      </c>
      <c r="J507" t="s">
        <v>17754</v>
      </c>
      <c r="K507" t="s">
        <v>17764</v>
      </c>
      <c r="L507" t="s">
        <v>10865</v>
      </c>
      <c r="M507" t="s">
        <v>17765</v>
      </c>
      <c r="N507" t="s">
        <v>17766</v>
      </c>
      <c r="O507" t="s">
        <v>17767</v>
      </c>
      <c r="P507" t="s">
        <v>17309</v>
      </c>
      <c r="Q507" t="s">
        <v>14</v>
      </c>
      <c r="R507" t="s">
        <v>14</v>
      </c>
    </row>
    <row r="508" spans="1:18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374</v>
      </c>
      <c r="I508" t="s">
        <v>383</v>
      </c>
      <c r="J508" t="s">
        <v>17760</v>
      </c>
      <c r="K508" t="s">
        <v>17768</v>
      </c>
      <c r="L508" t="s">
        <v>15418</v>
      </c>
      <c r="M508" t="s">
        <v>16975</v>
      </c>
      <c r="N508" t="s">
        <v>17769</v>
      </c>
      <c r="O508" t="s">
        <v>17770</v>
      </c>
      <c r="P508" t="s">
        <v>16977</v>
      </c>
      <c r="Q508" t="s">
        <v>14</v>
      </c>
      <c r="R508" t="s">
        <v>14</v>
      </c>
    </row>
    <row r="509" spans="1:18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374</v>
      </c>
      <c r="I509" t="s">
        <v>375</v>
      </c>
      <c r="J509" t="s">
        <v>17771</v>
      </c>
      <c r="K509" t="s">
        <v>17772</v>
      </c>
      <c r="L509" t="s">
        <v>17773</v>
      </c>
      <c r="M509" t="s">
        <v>17313</v>
      </c>
      <c r="N509" t="s">
        <v>17774</v>
      </c>
      <c r="O509" t="s">
        <v>14</v>
      </c>
      <c r="P509" t="s">
        <v>14</v>
      </c>
      <c r="Q509" t="s">
        <v>14</v>
      </c>
      <c r="R509" t="s">
        <v>14</v>
      </c>
    </row>
    <row r="510" spans="1:18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368</v>
      </c>
      <c r="I510" t="s">
        <v>452</v>
      </c>
      <c r="J510" t="s">
        <v>17775</v>
      </c>
      <c r="K510" t="s">
        <v>17776</v>
      </c>
      <c r="L510" t="s">
        <v>17777</v>
      </c>
      <c r="M510" t="s">
        <v>17778</v>
      </c>
      <c r="N510" t="s">
        <v>17779</v>
      </c>
      <c r="O510" t="s">
        <v>17780</v>
      </c>
      <c r="P510" t="s">
        <v>16982</v>
      </c>
      <c r="Q510" t="s">
        <v>14</v>
      </c>
      <c r="R510" t="s">
        <v>14</v>
      </c>
    </row>
    <row r="511" spans="1:18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74</v>
      </c>
      <c r="I511" t="s">
        <v>375</v>
      </c>
      <c r="J511" t="s">
        <v>17754</v>
      </c>
      <c r="K511" t="s">
        <v>17781</v>
      </c>
      <c r="L511" t="s">
        <v>909</v>
      </c>
      <c r="M511" t="s">
        <v>17782</v>
      </c>
      <c r="N511" t="s">
        <v>17783</v>
      </c>
      <c r="O511" t="s">
        <v>17784</v>
      </c>
      <c r="P511" t="s">
        <v>14</v>
      </c>
      <c r="Q511" t="s">
        <v>14</v>
      </c>
      <c r="R511" t="s">
        <v>14</v>
      </c>
    </row>
    <row r="512" spans="1:18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368</v>
      </c>
      <c r="I512" t="s">
        <v>445</v>
      </c>
      <c r="J512" t="s">
        <v>17785</v>
      </c>
      <c r="K512" t="s">
        <v>17786</v>
      </c>
      <c r="L512" t="s">
        <v>17787</v>
      </c>
      <c r="M512" t="s">
        <v>14</v>
      </c>
      <c r="N512" t="s">
        <v>17788</v>
      </c>
      <c r="O512" t="s">
        <v>17789</v>
      </c>
      <c r="P512" t="s">
        <v>14</v>
      </c>
      <c r="Q512" t="s">
        <v>14</v>
      </c>
      <c r="R512" t="s">
        <v>14</v>
      </c>
    </row>
    <row r="513" spans="1:18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74</v>
      </c>
      <c r="I513" t="s">
        <v>375</v>
      </c>
      <c r="J513" t="s">
        <v>17790</v>
      </c>
      <c r="K513" t="s">
        <v>17791</v>
      </c>
      <c r="L513" t="s">
        <v>17792</v>
      </c>
      <c r="M513" t="s">
        <v>17793</v>
      </c>
      <c r="N513" t="s">
        <v>17794</v>
      </c>
      <c r="O513" t="s">
        <v>17795</v>
      </c>
      <c r="P513" t="s">
        <v>14</v>
      </c>
      <c r="Q513" t="s">
        <v>14</v>
      </c>
      <c r="R513" t="s">
        <v>14</v>
      </c>
    </row>
    <row r="514" spans="1:18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13</v>
      </c>
      <c r="I514" t="s">
        <v>360</v>
      </c>
      <c r="J514" t="s">
        <v>17796</v>
      </c>
      <c r="K514" t="s">
        <v>17797</v>
      </c>
      <c r="L514" t="s">
        <v>13776</v>
      </c>
      <c r="M514" t="s">
        <v>14</v>
      </c>
      <c r="N514" t="s">
        <v>17798</v>
      </c>
      <c r="O514" t="s">
        <v>17799</v>
      </c>
      <c r="P514" t="s">
        <v>14</v>
      </c>
      <c r="Q514" t="s">
        <v>14</v>
      </c>
      <c r="R514" t="s">
        <v>14</v>
      </c>
    </row>
    <row r="515" spans="1:18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368</v>
      </c>
      <c r="I515" t="s">
        <v>386</v>
      </c>
      <c r="J515" t="s">
        <v>17800</v>
      </c>
      <c r="K515" t="s">
        <v>17801</v>
      </c>
      <c r="L515" t="s">
        <v>17802</v>
      </c>
      <c r="M515" t="s">
        <v>14</v>
      </c>
      <c r="N515" t="s">
        <v>17323</v>
      </c>
      <c r="O515" t="s">
        <v>17803</v>
      </c>
      <c r="P515" t="s">
        <v>14</v>
      </c>
      <c r="Q515" t="s">
        <v>14</v>
      </c>
      <c r="R515" t="s">
        <v>14</v>
      </c>
    </row>
    <row r="516" spans="1:18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368</v>
      </c>
      <c r="I516" t="s">
        <v>445</v>
      </c>
      <c r="J516" t="s">
        <v>17804</v>
      </c>
      <c r="K516" t="s">
        <v>17805</v>
      </c>
      <c r="L516" t="s">
        <v>17806</v>
      </c>
      <c r="M516" t="s">
        <v>17807</v>
      </c>
      <c r="N516" t="s">
        <v>14</v>
      </c>
      <c r="O516" t="s">
        <v>17808</v>
      </c>
      <c r="P516" t="s">
        <v>17809</v>
      </c>
      <c r="Q516" t="s">
        <v>14</v>
      </c>
      <c r="R516" t="s">
        <v>14</v>
      </c>
    </row>
    <row r="517" spans="1:18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13</v>
      </c>
      <c r="I517" t="s">
        <v>360</v>
      </c>
      <c r="J517" t="s">
        <v>17804</v>
      </c>
      <c r="K517" t="s">
        <v>17810</v>
      </c>
      <c r="L517" t="s">
        <v>1085</v>
      </c>
      <c r="M517" t="s">
        <v>17811</v>
      </c>
      <c r="N517" t="s">
        <v>17812</v>
      </c>
      <c r="O517" t="s">
        <v>17813</v>
      </c>
      <c r="P517" t="s">
        <v>14</v>
      </c>
      <c r="Q517" t="s">
        <v>14</v>
      </c>
      <c r="R517" t="s">
        <v>14</v>
      </c>
    </row>
    <row r="518" spans="1:18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17814</v>
      </c>
      <c r="K518" t="s">
        <v>17815</v>
      </c>
      <c r="L518" t="s">
        <v>9888</v>
      </c>
      <c r="M518" t="s">
        <v>14</v>
      </c>
      <c r="N518" t="s">
        <v>17815</v>
      </c>
      <c r="O518" t="s">
        <v>14</v>
      </c>
      <c r="P518" t="s">
        <v>14</v>
      </c>
      <c r="Q518" t="s">
        <v>14</v>
      </c>
      <c r="R518" t="s">
        <v>14</v>
      </c>
    </row>
    <row r="519" spans="1:18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17816</v>
      </c>
      <c r="K519" t="s">
        <v>17817</v>
      </c>
      <c r="L519" t="s">
        <v>15174</v>
      </c>
      <c r="M519" t="s">
        <v>17327</v>
      </c>
      <c r="N519" t="s">
        <v>17818</v>
      </c>
      <c r="O519" t="s">
        <v>14</v>
      </c>
      <c r="P519" t="s">
        <v>14</v>
      </c>
      <c r="Q519" t="s">
        <v>14</v>
      </c>
      <c r="R519" t="s">
        <v>14</v>
      </c>
    </row>
    <row r="520" spans="1:18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374</v>
      </c>
      <c r="I520" t="s">
        <v>378</v>
      </c>
      <c r="J520" t="s">
        <v>17819</v>
      </c>
      <c r="K520" t="s">
        <v>17820</v>
      </c>
      <c r="L520" t="s">
        <v>17821</v>
      </c>
      <c r="M520" t="s">
        <v>17822</v>
      </c>
      <c r="N520" t="s">
        <v>17823</v>
      </c>
      <c r="O520" t="s">
        <v>17824</v>
      </c>
      <c r="P520" t="s">
        <v>17825</v>
      </c>
      <c r="Q520" t="s">
        <v>14</v>
      </c>
      <c r="R520" t="s">
        <v>14</v>
      </c>
    </row>
    <row r="521" spans="1:18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17826</v>
      </c>
      <c r="K521" t="s">
        <v>17827</v>
      </c>
      <c r="L521" t="s">
        <v>17828</v>
      </c>
      <c r="M521" t="s">
        <v>14</v>
      </c>
      <c r="N521" t="s">
        <v>10027</v>
      </c>
      <c r="O521" t="s">
        <v>17829</v>
      </c>
      <c r="P521" t="s">
        <v>14</v>
      </c>
      <c r="Q521" t="s">
        <v>14</v>
      </c>
      <c r="R521" t="s">
        <v>14</v>
      </c>
    </row>
    <row r="522" spans="1:18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17830</v>
      </c>
      <c r="K522" t="s">
        <v>17831</v>
      </c>
      <c r="L522" t="s">
        <v>17832</v>
      </c>
      <c r="M522" t="s">
        <v>17833</v>
      </c>
      <c r="N522" t="s">
        <v>14</v>
      </c>
      <c r="O522" t="s">
        <v>16994</v>
      </c>
      <c r="P522" t="s">
        <v>16995</v>
      </c>
      <c r="Q522" t="s">
        <v>14</v>
      </c>
      <c r="R522" t="s">
        <v>14</v>
      </c>
    </row>
    <row r="523" spans="1:18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374</v>
      </c>
      <c r="I523" t="s">
        <v>383</v>
      </c>
      <c r="J523" t="s">
        <v>17834</v>
      </c>
      <c r="K523" t="s">
        <v>17835</v>
      </c>
      <c r="L523" t="s">
        <v>12058</v>
      </c>
      <c r="M523" t="s">
        <v>17836</v>
      </c>
      <c r="N523" t="s">
        <v>17837</v>
      </c>
      <c r="O523" t="s">
        <v>16996</v>
      </c>
      <c r="P523" t="s">
        <v>14</v>
      </c>
      <c r="Q523" t="s">
        <v>14</v>
      </c>
      <c r="R523" t="s">
        <v>14</v>
      </c>
    </row>
    <row r="524" spans="1:18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368</v>
      </c>
      <c r="I524" t="s">
        <v>386</v>
      </c>
      <c r="J524" t="s">
        <v>17838</v>
      </c>
      <c r="K524" t="s">
        <v>17839</v>
      </c>
      <c r="L524" t="s">
        <v>10865</v>
      </c>
      <c r="M524" t="s">
        <v>17840</v>
      </c>
      <c r="N524" t="s">
        <v>14</v>
      </c>
      <c r="O524" t="s">
        <v>17841</v>
      </c>
      <c r="P524" t="s">
        <v>17000</v>
      </c>
      <c r="Q524" t="s">
        <v>14</v>
      </c>
      <c r="R524" t="s">
        <v>14</v>
      </c>
    </row>
    <row r="525" spans="1:18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368</v>
      </c>
      <c r="I525" t="s">
        <v>378</v>
      </c>
      <c r="J525" t="s">
        <v>17842</v>
      </c>
      <c r="K525" t="s">
        <v>17843</v>
      </c>
      <c r="L525" t="s">
        <v>17844</v>
      </c>
      <c r="M525" t="s">
        <v>17845</v>
      </c>
      <c r="N525" t="s">
        <v>14</v>
      </c>
      <c r="O525" t="s">
        <v>17846</v>
      </c>
      <c r="P525" t="s">
        <v>14</v>
      </c>
      <c r="Q525" t="s">
        <v>14</v>
      </c>
      <c r="R525" t="s">
        <v>14</v>
      </c>
    </row>
    <row r="526" spans="1:18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17847</v>
      </c>
      <c r="K526" t="s">
        <v>17848</v>
      </c>
      <c r="L526" t="s">
        <v>4621</v>
      </c>
      <c r="M526" t="s">
        <v>14</v>
      </c>
      <c r="N526" t="s">
        <v>17848</v>
      </c>
      <c r="O526" t="s">
        <v>14</v>
      </c>
      <c r="P526" t="s">
        <v>14</v>
      </c>
      <c r="Q526" t="s">
        <v>14</v>
      </c>
      <c r="R526" t="s">
        <v>14</v>
      </c>
    </row>
    <row r="527" spans="1:18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13</v>
      </c>
      <c r="I527" t="s">
        <v>360</v>
      </c>
      <c r="J527" t="s">
        <v>17849</v>
      </c>
      <c r="K527" t="s">
        <v>17850</v>
      </c>
      <c r="L527" t="s">
        <v>17851</v>
      </c>
      <c r="M527" t="s">
        <v>17850</v>
      </c>
      <c r="N527" t="s">
        <v>14</v>
      </c>
      <c r="O527" t="s">
        <v>14</v>
      </c>
      <c r="P527" t="s">
        <v>14</v>
      </c>
      <c r="Q527" t="s">
        <v>14</v>
      </c>
      <c r="R527" t="s">
        <v>14</v>
      </c>
    </row>
    <row r="528" spans="1:18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17852</v>
      </c>
      <c r="K528" t="s">
        <v>17853</v>
      </c>
      <c r="L528" t="s">
        <v>17854</v>
      </c>
      <c r="M528" t="s">
        <v>17339</v>
      </c>
      <c r="N528" t="s">
        <v>17855</v>
      </c>
      <c r="O528" t="s">
        <v>17856</v>
      </c>
      <c r="P528" t="s">
        <v>17003</v>
      </c>
      <c r="Q528" t="s">
        <v>14</v>
      </c>
      <c r="R528" t="s">
        <v>14</v>
      </c>
    </row>
    <row r="529" spans="1:18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74</v>
      </c>
      <c r="I529" t="s">
        <v>375</v>
      </c>
      <c r="J529" t="s">
        <v>17857</v>
      </c>
      <c r="K529" t="s">
        <v>17858</v>
      </c>
      <c r="L529" t="s">
        <v>17860</v>
      </c>
      <c r="M529" t="s">
        <v>17861</v>
      </c>
      <c r="N529" t="s">
        <v>17862</v>
      </c>
      <c r="O529" t="s">
        <v>17863</v>
      </c>
      <c r="P529" t="s">
        <v>14</v>
      </c>
      <c r="Q529" t="s">
        <v>14</v>
      </c>
      <c r="R529" t="s">
        <v>14</v>
      </c>
    </row>
    <row r="530" spans="1:18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374</v>
      </c>
      <c r="I530" t="s">
        <v>375</v>
      </c>
      <c r="J530" t="s">
        <v>17838</v>
      </c>
      <c r="K530" t="s">
        <v>17864</v>
      </c>
      <c r="L530" t="s">
        <v>17865</v>
      </c>
      <c r="M530" t="s">
        <v>17866</v>
      </c>
      <c r="N530" t="s">
        <v>17867</v>
      </c>
      <c r="O530" t="s">
        <v>17868</v>
      </c>
      <c r="P530" t="s">
        <v>14</v>
      </c>
      <c r="Q530" t="s">
        <v>14</v>
      </c>
      <c r="R530" t="s">
        <v>14</v>
      </c>
    </row>
    <row r="531" spans="1:18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17869</v>
      </c>
      <c r="K531" t="s">
        <v>17870</v>
      </c>
      <c r="L531" t="s">
        <v>17871</v>
      </c>
      <c r="M531" t="s">
        <v>14</v>
      </c>
      <c r="N531" t="s">
        <v>14</v>
      </c>
      <c r="O531" t="s">
        <v>17870</v>
      </c>
      <c r="P531" t="s">
        <v>14</v>
      </c>
      <c r="Q531" t="s">
        <v>14</v>
      </c>
      <c r="R531" t="s">
        <v>14</v>
      </c>
    </row>
    <row r="532" spans="1:18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368</v>
      </c>
      <c r="I532" t="s">
        <v>378</v>
      </c>
      <c r="J532" t="s">
        <v>17872</v>
      </c>
      <c r="K532" t="s">
        <v>17873</v>
      </c>
      <c r="L532" t="s">
        <v>17874</v>
      </c>
      <c r="M532" t="s">
        <v>17349</v>
      </c>
      <c r="N532" t="s">
        <v>17875</v>
      </c>
      <c r="O532" t="s">
        <v>14</v>
      </c>
      <c r="P532" t="s">
        <v>14</v>
      </c>
      <c r="Q532" t="s">
        <v>14</v>
      </c>
      <c r="R532" t="s">
        <v>14</v>
      </c>
    </row>
    <row r="533" spans="1:18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368</v>
      </c>
      <c r="I533" t="s">
        <v>386</v>
      </c>
      <c r="J533" t="s">
        <v>17876</v>
      </c>
      <c r="K533" t="s">
        <v>17877</v>
      </c>
      <c r="L533" t="s">
        <v>11582</v>
      </c>
      <c r="M533" t="s">
        <v>17878</v>
      </c>
      <c r="N533" t="s">
        <v>17879</v>
      </c>
      <c r="O533" t="s">
        <v>17880</v>
      </c>
      <c r="P533" t="s">
        <v>14</v>
      </c>
      <c r="Q533" t="s">
        <v>14</v>
      </c>
      <c r="R533" t="s">
        <v>14</v>
      </c>
    </row>
    <row r="534" spans="1:18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17881</v>
      </c>
      <c r="K534" t="s">
        <v>17882</v>
      </c>
      <c r="L534" t="s">
        <v>8593</v>
      </c>
      <c r="M534" t="s">
        <v>17351</v>
      </c>
      <c r="N534" t="s">
        <v>14</v>
      </c>
      <c r="O534" t="s">
        <v>17883</v>
      </c>
      <c r="P534" t="s">
        <v>14</v>
      </c>
      <c r="Q534" t="s">
        <v>14</v>
      </c>
      <c r="R534" t="s">
        <v>14</v>
      </c>
    </row>
    <row r="535" spans="1:18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374</v>
      </c>
      <c r="I535" t="s">
        <v>375</v>
      </c>
      <c r="J535" t="s">
        <v>17884</v>
      </c>
      <c r="K535" t="s">
        <v>17885</v>
      </c>
      <c r="L535" t="s">
        <v>17886</v>
      </c>
      <c r="M535" t="s">
        <v>17353</v>
      </c>
      <c r="N535" t="s">
        <v>17887</v>
      </c>
      <c r="O535" t="s">
        <v>17888</v>
      </c>
      <c r="P535" t="s">
        <v>17889</v>
      </c>
      <c r="Q535" t="s">
        <v>14</v>
      </c>
      <c r="R535" t="s">
        <v>14</v>
      </c>
    </row>
    <row r="536" spans="1:18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368</v>
      </c>
      <c r="I536" t="s">
        <v>386</v>
      </c>
      <c r="J536" t="s">
        <v>17876</v>
      </c>
      <c r="K536" t="s">
        <v>17890</v>
      </c>
      <c r="L536" t="s">
        <v>17891</v>
      </c>
      <c r="M536" t="s">
        <v>12977</v>
      </c>
      <c r="N536" t="s">
        <v>17892</v>
      </c>
      <c r="O536" t="s">
        <v>17893</v>
      </c>
      <c r="P536" t="s">
        <v>14</v>
      </c>
      <c r="Q536" t="s">
        <v>14</v>
      </c>
      <c r="R536" t="s">
        <v>14</v>
      </c>
    </row>
    <row r="537" spans="1:18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368</v>
      </c>
      <c r="I537" t="s">
        <v>445</v>
      </c>
      <c r="J537" t="s">
        <v>17749</v>
      </c>
      <c r="K537" t="s">
        <v>17894</v>
      </c>
      <c r="L537" t="s">
        <v>17895</v>
      </c>
      <c r="M537" t="s">
        <v>17014</v>
      </c>
      <c r="N537" t="s">
        <v>17357</v>
      </c>
      <c r="O537" t="s">
        <v>17896</v>
      </c>
      <c r="P537" t="s">
        <v>14</v>
      </c>
      <c r="Q537" t="s">
        <v>14</v>
      </c>
      <c r="R537" t="s">
        <v>14</v>
      </c>
    </row>
    <row r="538" spans="1:18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17897</v>
      </c>
      <c r="K538" t="s">
        <v>17358</v>
      </c>
      <c r="L538" t="s">
        <v>13587</v>
      </c>
      <c r="M538" t="s">
        <v>14</v>
      </c>
      <c r="N538" t="s">
        <v>17358</v>
      </c>
      <c r="O538" t="s">
        <v>14</v>
      </c>
      <c r="P538" t="s">
        <v>14</v>
      </c>
      <c r="Q538" t="s">
        <v>14</v>
      </c>
      <c r="R538" t="s">
        <v>14</v>
      </c>
    </row>
    <row r="539" spans="1:18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368</v>
      </c>
      <c r="I539" t="s">
        <v>442</v>
      </c>
      <c r="J539" t="s">
        <v>17898</v>
      </c>
      <c r="K539" t="s">
        <v>17899</v>
      </c>
      <c r="L539" t="s">
        <v>17900</v>
      </c>
      <c r="M539" t="s">
        <v>14</v>
      </c>
      <c r="N539" t="s">
        <v>14</v>
      </c>
      <c r="O539" t="s">
        <v>17901</v>
      </c>
      <c r="P539" t="s">
        <v>17902</v>
      </c>
      <c r="Q539" t="s">
        <v>14</v>
      </c>
      <c r="R539" t="s">
        <v>14</v>
      </c>
    </row>
    <row r="540" spans="1:18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368</v>
      </c>
      <c r="I540" t="s">
        <v>369</v>
      </c>
      <c r="J540" t="s">
        <v>17897</v>
      </c>
      <c r="K540" t="s">
        <v>17903</v>
      </c>
      <c r="L540" t="s">
        <v>17904</v>
      </c>
      <c r="M540" t="s">
        <v>17362</v>
      </c>
      <c r="N540" t="s">
        <v>17905</v>
      </c>
      <c r="O540" t="s">
        <v>17906</v>
      </c>
      <c r="P540" t="s">
        <v>14</v>
      </c>
      <c r="Q540" t="s">
        <v>14</v>
      </c>
      <c r="R540" t="s">
        <v>14</v>
      </c>
    </row>
    <row r="541" spans="1:18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68</v>
      </c>
      <c r="I541" t="s">
        <v>378</v>
      </c>
      <c r="J541" t="s">
        <v>17907</v>
      </c>
      <c r="K541" t="s">
        <v>17908</v>
      </c>
      <c r="L541" t="s">
        <v>6524</v>
      </c>
      <c r="M541" t="s">
        <v>17909</v>
      </c>
      <c r="N541" t="s">
        <v>17910</v>
      </c>
      <c r="O541" t="s">
        <v>14</v>
      </c>
      <c r="P541" t="s">
        <v>14</v>
      </c>
      <c r="Q541" t="s">
        <v>14</v>
      </c>
      <c r="R541" t="s">
        <v>14</v>
      </c>
    </row>
    <row r="542" spans="1:18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17775</v>
      </c>
      <c r="K542" t="s">
        <v>17021</v>
      </c>
      <c r="L542" t="s">
        <v>13548</v>
      </c>
      <c r="M542" t="s">
        <v>17022</v>
      </c>
      <c r="N542" t="s">
        <v>14</v>
      </c>
      <c r="O542" t="s">
        <v>17023</v>
      </c>
      <c r="P542" t="s">
        <v>14</v>
      </c>
      <c r="Q542" t="s">
        <v>14</v>
      </c>
      <c r="R542" t="s">
        <v>14</v>
      </c>
    </row>
    <row r="543" spans="1:18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17911</v>
      </c>
      <c r="K543" t="s">
        <v>17912</v>
      </c>
      <c r="L543" t="s">
        <v>17913</v>
      </c>
      <c r="M543" t="s">
        <v>17024</v>
      </c>
      <c r="N543" t="s">
        <v>17914</v>
      </c>
      <c r="O543" t="s">
        <v>17025</v>
      </c>
      <c r="P543" t="s">
        <v>14</v>
      </c>
      <c r="Q543" t="s">
        <v>14</v>
      </c>
      <c r="R543" t="s">
        <v>14</v>
      </c>
    </row>
    <row r="544" spans="1:18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374</v>
      </c>
      <c r="I544" t="s">
        <v>375</v>
      </c>
      <c r="J544" t="s">
        <v>17915</v>
      </c>
      <c r="K544" t="s">
        <v>17916</v>
      </c>
      <c r="L544" t="s">
        <v>16874</v>
      </c>
      <c r="M544" t="s">
        <v>17365</v>
      </c>
      <c r="N544" t="s">
        <v>17917</v>
      </c>
      <c r="O544" t="s">
        <v>14</v>
      </c>
      <c r="P544" t="s">
        <v>14</v>
      </c>
      <c r="Q544" t="s">
        <v>14</v>
      </c>
      <c r="R544" t="s">
        <v>14</v>
      </c>
    </row>
    <row r="545" spans="1:18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62</v>
      </c>
      <c r="I545" t="s">
        <v>375</v>
      </c>
      <c r="J545" t="s">
        <v>17918</v>
      </c>
      <c r="K545" t="s">
        <v>17919</v>
      </c>
      <c r="L545" t="s">
        <v>17920</v>
      </c>
      <c r="M545" t="s">
        <v>17368</v>
      </c>
      <c r="N545" t="s">
        <v>17921</v>
      </c>
      <c r="O545" t="s">
        <v>17922</v>
      </c>
      <c r="P545" t="s">
        <v>17923</v>
      </c>
      <c r="Q545" t="s">
        <v>14</v>
      </c>
      <c r="R545" t="s">
        <v>14</v>
      </c>
    </row>
    <row r="546" spans="1:18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17759</v>
      </c>
      <c r="K546" t="s">
        <v>12843</v>
      </c>
      <c r="L546" t="s">
        <v>9677</v>
      </c>
      <c r="M546" t="s">
        <v>12843</v>
      </c>
      <c r="N546" t="s">
        <v>14</v>
      </c>
      <c r="O546" t="s">
        <v>14</v>
      </c>
      <c r="P546" t="s">
        <v>14</v>
      </c>
      <c r="Q546" t="s">
        <v>14</v>
      </c>
      <c r="R546" t="s">
        <v>14</v>
      </c>
    </row>
    <row r="547" spans="1:18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13</v>
      </c>
      <c r="I547" t="s">
        <v>360</v>
      </c>
      <c r="J547" t="s">
        <v>17771</v>
      </c>
      <c r="K547" t="s">
        <v>17924</v>
      </c>
      <c r="L547" t="s">
        <v>8671</v>
      </c>
      <c r="M547" t="s">
        <v>14</v>
      </c>
      <c r="N547" t="s">
        <v>14</v>
      </c>
      <c r="O547" t="s">
        <v>17924</v>
      </c>
      <c r="P547" t="s">
        <v>14</v>
      </c>
      <c r="Q547" t="s">
        <v>14</v>
      </c>
      <c r="R547" t="s">
        <v>14</v>
      </c>
    </row>
    <row r="548" spans="1:18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368</v>
      </c>
      <c r="I548" t="s">
        <v>386</v>
      </c>
      <c r="J548" t="s">
        <v>17775</v>
      </c>
      <c r="K548" t="s">
        <v>17925</v>
      </c>
      <c r="L548" t="s">
        <v>17926</v>
      </c>
      <c r="M548" t="s">
        <v>17030</v>
      </c>
      <c r="N548" t="s">
        <v>14</v>
      </c>
      <c r="O548" t="s">
        <v>17927</v>
      </c>
      <c r="P548" t="s">
        <v>17928</v>
      </c>
      <c r="Q548" t="s">
        <v>14</v>
      </c>
      <c r="R548" t="s">
        <v>14</v>
      </c>
    </row>
    <row r="549" spans="1:18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17929</v>
      </c>
      <c r="K549" t="s">
        <v>17930</v>
      </c>
      <c r="L549" t="s">
        <v>17931</v>
      </c>
      <c r="M549" t="s">
        <v>14</v>
      </c>
      <c r="N549" t="s">
        <v>17932</v>
      </c>
      <c r="O549" t="s">
        <v>17933</v>
      </c>
      <c r="P549" t="s">
        <v>14</v>
      </c>
      <c r="Q549" t="s">
        <v>14</v>
      </c>
      <c r="R549" t="s">
        <v>14</v>
      </c>
    </row>
    <row r="550" spans="1:18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74</v>
      </c>
      <c r="I550" t="s">
        <v>383</v>
      </c>
      <c r="J550" t="s">
        <v>17934</v>
      </c>
      <c r="K550" t="s">
        <v>17935</v>
      </c>
      <c r="L550" t="s">
        <v>17936</v>
      </c>
      <c r="M550" t="s">
        <v>17937</v>
      </c>
      <c r="N550" t="s">
        <v>17938</v>
      </c>
      <c r="O550" t="s">
        <v>17939</v>
      </c>
      <c r="P550" t="s">
        <v>14</v>
      </c>
      <c r="Q550" t="s">
        <v>14</v>
      </c>
      <c r="R550" t="s">
        <v>14</v>
      </c>
    </row>
    <row r="551" spans="1:18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74</v>
      </c>
      <c r="I551" t="s">
        <v>375</v>
      </c>
      <c r="J551" t="s">
        <v>17771</v>
      </c>
      <c r="K551" t="s">
        <v>17940</v>
      </c>
      <c r="L551" t="s">
        <v>5028</v>
      </c>
      <c r="M551" t="s">
        <v>17941</v>
      </c>
      <c r="N551" t="s">
        <v>14</v>
      </c>
      <c r="O551" t="s">
        <v>17942</v>
      </c>
      <c r="P551" t="s">
        <v>17943</v>
      </c>
      <c r="Q551" t="s">
        <v>14</v>
      </c>
      <c r="R551" t="s">
        <v>14</v>
      </c>
    </row>
    <row r="552" spans="1:18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374</v>
      </c>
      <c r="I552" t="s">
        <v>442</v>
      </c>
      <c r="J552" t="s">
        <v>17759</v>
      </c>
      <c r="K552" t="s">
        <v>17944</v>
      </c>
      <c r="L552" t="s">
        <v>17945</v>
      </c>
      <c r="M552" t="s">
        <v>17946</v>
      </c>
      <c r="N552" t="s">
        <v>17381</v>
      </c>
      <c r="O552" t="s">
        <v>17947</v>
      </c>
      <c r="P552" t="s">
        <v>17948</v>
      </c>
      <c r="Q552" t="s">
        <v>14</v>
      </c>
      <c r="R552" t="s">
        <v>14</v>
      </c>
    </row>
    <row r="553" spans="1:18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17785</v>
      </c>
      <c r="K553" t="s">
        <v>17949</v>
      </c>
      <c r="L553" t="s">
        <v>16602</v>
      </c>
      <c r="M553" t="s">
        <v>17950</v>
      </c>
      <c r="N553" t="s">
        <v>17383</v>
      </c>
      <c r="O553" t="s">
        <v>17951</v>
      </c>
      <c r="P553" t="s">
        <v>14</v>
      </c>
      <c r="Q553" t="s">
        <v>14</v>
      </c>
      <c r="R553" t="s">
        <v>14</v>
      </c>
    </row>
    <row r="554" spans="1:18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13</v>
      </c>
      <c r="I554" t="s">
        <v>360</v>
      </c>
      <c r="J554" t="s">
        <v>17897</v>
      </c>
      <c r="K554" t="s">
        <v>17952</v>
      </c>
      <c r="L554" t="s">
        <v>17953</v>
      </c>
      <c r="M554" t="s">
        <v>17954</v>
      </c>
      <c r="N554" t="s">
        <v>17955</v>
      </c>
      <c r="O554" t="s">
        <v>17956</v>
      </c>
      <c r="P554" t="s">
        <v>14</v>
      </c>
      <c r="Q554" t="s">
        <v>14</v>
      </c>
      <c r="R554" t="s">
        <v>14</v>
      </c>
    </row>
    <row r="555" spans="1:18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366</v>
      </c>
      <c r="I555" t="s">
        <v>883</v>
      </c>
      <c r="J555" t="s">
        <v>17796</v>
      </c>
      <c r="K555" t="s">
        <v>17957</v>
      </c>
      <c r="L555" t="s">
        <v>17958</v>
      </c>
      <c r="M555" t="s">
        <v>17385</v>
      </c>
      <c r="N555" t="s">
        <v>17386</v>
      </c>
      <c r="O555" t="s">
        <v>17959</v>
      </c>
      <c r="P555" t="s">
        <v>17960</v>
      </c>
      <c r="Q555" t="s">
        <v>14</v>
      </c>
      <c r="R555" t="s">
        <v>14</v>
      </c>
    </row>
    <row r="556" spans="1:18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13</v>
      </c>
      <c r="I556" t="s">
        <v>360</v>
      </c>
      <c r="J556" t="s">
        <v>17961</v>
      </c>
      <c r="K556" t="s">
        <v>17040</v>
      </c>
      <c r="L556" t="s">
        <v>17962</v>
      </c>
      <c r="M556" t="s">
        <v>17040</v>
      </c>
      <c r="N556" t="s">
        <v>14</v>
      </c>
      <c r="O556" t="s">
        <v>14</v>
      </c>
      <c r="P556" t="s">
        <v>14</v>
      </c>
      <c r="Q556" t="s">
        <v>14</v>
      </c>
      <c r="R556" t="s">
        <v>14</v>
      </c>
    </row>
    <row r="557" spans="1:18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74</v>
      </c>
      <c r="I557" t="s">
        <v>378</v>
      </c>
      <c r="J557" t="s">
        <v>17796</v>
      </c>
      <c r="K557" t="s">
        <v>17963</v>
      </c>
      <c r="L557" t="s">
        <v>17964</v>
      </c>
      <c r="M557" t="s">
        <v>17965</v>
      </c>
      <c r="N557" t="s">
        <v>17966</v>
      </c>
      <c r="O557" t="s">
        <v>17967</v>
      </c>
      <c r="P557" t="s">
        <v>14</v>
      </c>
      <c r="Q557" t="s">
        <v>14</v>
      </c>
      <c r="R557" t="s">
        <v>14</v>
      </c>
    </row>
    <row r="558" spans="1:18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17968</v>
      </c>
      <c r="K558" t="s">
        <v>17969</v>
      </c>
      <c r="L558" t="s">
        <v>16222</v>
      </c>
      <c r="M558" t="s">
        <v>17970</v>
      </c>
      <c r="N558" t="s">
        <v>13321</v>
      </c>
      <c r="O558" t="s">
        <v>17041</v>
      </c>
      <c r="P558" t="s">
        <v>14</v>
      </c>
      <c r="Q558" t="s">
        <v>14</v>
      </c>
      <c r="R558" t="s">
        <v>14</v>
      </c>
    </row>
    <row r="559" spans="1:18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17971</v>
      </c>
      <c r="K559" t="s">
        <v>17393</v>
      </c>
      <c r="L559" t="s">
        <v>17972</v>
      </c>
      <c r="M559" t="s">
        <v>17394</v>
      </c>
      <c r="N559" t="s">
        <v>14</v>
      </c>
      <c r="O559" t="s">
        <v>14</v>
      </c>
      <c r="P559" t="s">
        <v>17042</v>
      </c>
      <c r="Q559" t="s">
        <v>14</v>
      </c>
      <c r="R559" t="s">
        <v>14</v>
      </c>
    </row>
    <row r="560" spans="1:18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68</v>
      </c>
      <c r="I560" t="s">
        <v>445</v>
      </c>
      <c r="J560" t="s">
        <v>17973</v>
      </c>
      <c r="K560" t="s">
        <v>17974</v>
      </c>
      <c r="L560" t="s">
        <v>15890</v>
      </c>
      <c r="M560" t="s">
        <v>17044</v>
      </c>
      <c r="N560" t="s">
        <v>14</v>
      </c>
      <c r="O560" t="s">
        <v>17975</v>
      </c>
      <c r="P560" t="s">
        <v>14</v>
      </c>
      <c r="Q560" t="s">
        <v>14</v>
      </c>
      <c r="R560" t="s">
        <v>14</v>
      </c>
    </row>
    <row r="561" spans="1:18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74</v>
      </c>
      <c r="I561" t="s">
        <v>369</v>
      </c>
      <c r="J561" t="s">
        <v>17976</v>
      </c>
      <c r="K561" t="s">
        <v>17977</v>
      </c>
      <c r="L561" t="s">
        <v>17978</v>
      </c>
      <c r="M561" t="s">
        <v>17046</v>
      </c>
      <c r="N561" t="s">
        <v>17979</v>
      </c>
      <c r="O561" t="s">
        <v>17980</v>
      </c>
      <c r="P561" t="s">
        <v>14</v>
      </c>
      <c r="Q561" t="s">
        <v>14</v>
      </c>
      <c r="R561" t="s">
        <v>14</v>
      </c>
    </row>
    <row r="562" spans="1:18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374</v>
      </c>
      <c r="I562" t="s">
        <v>375</v>
      </c>
      <c r="J562" t="s">
        <v>17981</v>
      </c>
      <c r="K562" t="s">
        <v>17982</v>
      </c>
      <c r="L562" t="s">
        <v>17983</v>
      </c>
      <c r="M562" t="s">
        <v>17984</v>
      </c>
      <c r="N562" t="s">
        <v>17985</v>
      </c>
      <c r="O562" t="s">
        <v>17986</v>
      </c>
      <c r="P562" t="s">
        <v>17049</v>
      </c>
      <c r="Q562" t="s">
        <v>14</v>
      </c>
      <c r="R562" t="s">
        <v>14</v>
      </c>
    </row>
    <row r="563" spans="1:18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17987</v>
      </c>
      <c r="K563" t="s">
        <v>14</v>
      </c>
      <c r="L563" t="s">
        <v>15</v>
      </c>
      <c r="M563" t="s">
        <v>14</v>
      </c>
      <c r="N563" t="s">
        <v>14</v>
      </c>
      <c r="O563" t="s">
        <v>14</v>
      </c>
      <c r="P563" t="s">
        <v>14</v>
      </c>
      <c r="Q563" t="s">
        <v>14</v>
      </c>
      <c r="R563" t="s">
        <v>14</v>
      </c>
    </row>
    <row r="564" spans="1:18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13</v>
      </c>
      <c r="I564" t="s">
        <v>360</v>
      </c>
      <c r="J564" t="s">
        <v>17988</v>
      </c>
      <c r="K564" t="s">
        <v>17399</v>
      </c>
      <c r="L564" t="s">
        <v>13606</v>
      </c>
      <c r="M564" t="s">
        <v>17399</v>
      </c>
      <c r="N564" t="s">
        <v>14</v>
      </c>
      <c r="O564" t="s">
        <v>14</v>
      </c>
      <c r="P564" t="s">
        <v>14</v>
      </c>
      <c r="Q564" t="s">
        <v>14</v>
      </c>
      <c r="R564" t="s">
        <v>14</v>
      </c>
    </row>
    <row r="565" spans="1:18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17989</v>
      </c>
      <c r="K565" t="s">
        <v>17050</v>
      </c>
      <c r="L565" t="s">
        <v>17990</v>
      </c>
      <c r="M565" t="s">
        <v>17051</v>
      </c>
      <c r="N565" t="s">
        <v>14</v>
      </c>
      <c r="O565" t="s">
        <v>17052</v>
      </c>
      <c r="P565" t="s">
        <v>14</v>
      </c>
      <c r="Q565" t="s">
        <v>14</v>
      </c>
      <c r="R565" t="s">
        <v>14</v>
      </c>
    </row>
    <row r="566" spans="1:18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368</v>
      </c>
      <c r="I566" t="s">
        <v>386</v>
      </c>
      <c r="J566" t="s">
        <v>17991</v>
      </c>
      <c r="K566" t="s">
        <v>17992</v>
      </c>
      <c r="L566" t="s">
        <v>17993</v>
      </c>
      <c r="M566" t="s">
        <v>17994</v>
      </c>
      <c r="N566" t="s">
        <v>14</v>
      </c>
      <c r="O566" t="s">
        <v>17054</v>
      </c>
      <c r="P566" t="s">
        <v>12924</v>
      </c>
      <c r="Q566" t="s">
        <v>14</v>
      </c>
      <c r="R566" t="s">
        <v>14</v>
      </c>
    </row>
    <row r="567" spans="1:18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2</v>
      </c>
      <c r="I567" t="s">
        <v>442</v>
      </c>
      <c r="J567" t="s">
        <v>17995</v>
      </c>
      <c r="K567" t="s">
        <v>17996</v>
      </c>
      <c r="L567" t="s">
        <v>2382</v>
      </c>
      <c r="M567" t="s">
        <v>17403</v>
      </c>
      <c r="N567" t="s">
        <v>17404</v>
      </c>
      <c r="O567" t="s">
        <v>17997</v>
      </c>
      <c r="P567" t="s">
        <v>17998</v>
      </c>
      <c r="Q567" t="s">
        <v>14</v>
      </c>
      <c r="R567" t="s">
        <v>14</v>
      </c>
    </row>
    <row r="568" spans="1:18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66</v>
      </c>
      <c r="I568" t="s">
        <v>2003</v>
      </c>
      <c r="J568" t="s">
        <v>17995</v>
      </c>
      <c r="K568" t="s">
        <v>17999</v>
      </c>
      <c r="L568" t="s">
        <v>18000</v>
      </c>
      <c r="M568" t="s">
        <v>18001</v>
      </c>
      <c r="N568" t="s">
        <v>18002</v>
      </c>
      <c r="O568" t="s">
        <v>18003</v>
      </c>
      <c r="P568" t="s">
        <v>18004</v>
      </c>
      <c r="Q568" t="s">
        <v>14</v>
      </c>
      <c r="R568" t="s">
        <v>14</v>
      </c>
    </row>
    <row r="569" spans="1:18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368</v>
      </c>
      <c r="I569" t="s">
        <v>386</v>
      </c>
      <c r="J569" t="s">
        <v>17804</v>
      </c>
      <c r="K569" t="s">
        <v>18005</v>
      </c>
      <c r="L569" t="s">
        <v>18006</v>
      </c>
      <c r="M569" t="s">
        <v>17410</v>
      </c>
      <c r="N569" t="s">
        <v>18007</v>
      </c>
      <c r="O569" t="s">
        <v>18008</v>
      </c>
      <c r="P569" t="s">
        <v>14</v>
      </c>
      <c r="Q569" t="s">
        <v>14</v>
      </c>
      <c r="R569" t="s">
        <v>14</v>
      </c>
    </row>
    <row r="570" spans="1:18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368</v>
      </c>
      <c r="I570" t="s">
        <v>378</v>
      </c>
      <c r="J570" t="s">
        <v>18009</v>
      </c>
      <c r="K570" t="s">
        <v>18010</v>
      </c>
      <c r="L570" t="s">
        <v>7082</v>
      </c>
      <c r="M570" t="s">
        <v>18011</v>
      </c>
      <c r="N570" t="s">
        <v>17414</v>
      </c>
      <c r="O570" t="s">
        <v>18012</v>
      </c>
      <c r="P570" t="s">
        <v>14</v>
      </c>
      <c r="Q570" t="s">
        <v>14</v>
      </c>
      <c r="R570" t="s">
        <v>14</v>
      </c>
    </row>
    <row r="571" spans="1:18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374</v>
      </c>
      <c r="I571" t="s">
        <v>383</v>
      </c>
      <c r="J571" t="s">
        <v>18013</v>
      </c>
      <c r="K571" t="s">
        <v>18014</v>
      </c>
      <c r="L571" t="s">
        <v>5738</v>
      </c>
      <c r="M571" t="s">
        <v>14</v>
      </c>
      <c r="N571" t="s">
        <v>18015</v>
      </c>
      <c r="O571" t="s">
        <v>18016</v>
      </c>
      <c r="P571" t="s">
        <v>14</v>
      </c>
      <c r="Q571" t="s">
        <v>14</v>
      </c>
      <c r="R571" t="s">
        <v>14</v>
      </c>
    </row>
    <row r="572" spans="1:18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17814</v>
      </c>
      <c r="K572" t="s">
        <v>8468</v>
      </c>
      <c r="L572" t="s">
        <v>13841</v>
      </c>
      <c r="M572" t="s">
        <v>14</v>
      </c>
      <c r="N572" t="s">
        <v>14</v>
      </c>
      <c r="O572" t="s">
        <v>8468</v>
      </c>
      <c r="P572" t="s">
        <v>14</v>
      </c>
      <c r="Q572" t="s">
        <v>14</v>
      </c>
      <c r="R572" t="s">
        <v>14</v>
      </c>
    </row>
    <row r="573" spans="1:18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374</v>
      </c>
      <c r="I573" t="s">
        <v>375</v>
      </c>
      <c r="J573" t="s">
        <v>18017</v>
      </c>
      <c r="K573" t="s">
        <v>18018</v>
      </c>
      <c r="L573" t="s">
        <v>18019</v>
      </c>
      <c r="M573" t="s">
        <v>17419</v>
      </c>
      <c r="N573" t="s">
        <v>17420</v>
      </c>
      <c r="O573" t="s">
        <v>18020</v>
      </c>
      <c r="P573" t="s">
        <v>18021</v>
      </c>
      <c r="Q573" t="s">
        <v>14</v>
      </c>
      <c r="R573" t="s">
        <v>14</v>
      </c>
    </row>
    <row r="574" spans="1:18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13</v>
      </c>
      <c r="I574" t="s">
        <v>360</v>
      </c>
      <c r="J574" t="s">
        <v>18022</v>
      </c>
      <c r="K574" t="s">
        <v>18023</v>
      </c>
      <c r="L574" t="s">
        <v>16083</v>
      </c>
      <c r="M574" t="s">
        <v>17068</v>
      </c>
      <c r="N574" t="s">
        <v>18024</v>
      </c>
      <c r="O574" t="s">
        <v>18025</v>
      </c>
      <c r="P574" t="s">
        <v>14</v>
      </c>
      <c r="Q574" t="s">
        <v>14</v>
      </c>
      <c r="R574" t="s">
        <v>14</v>
      </c>
    </row>
    <row r="575" spans="1:18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13</v>
      </c>
      <c r="I575" t="s">
        <v>360</v>
      </c>
      <c r="J575" t="s">
        <v>17849</v>
      </c>
      <c r="K575" t="s">
        <v>14</v>
      </c>
      <c r="L575" t="s">
        <v>15</v>
      </c>
      <c r="M575" t="s">
        <v>14</v>
      </c>
      <c r="N575" t="s">
        <v>14</v>
      </c>
      <c r="O575" t="s">
        <v>14</v>
      </c>
      <c r="P575" t="s">
        <v>14</v>
      </c>
      <c r="Q575" t="s">
        <v>14</v>
      </c>
      <c r="R575" t="s">
        <v>14</v>
      </c>
    </row>
    <row r="576" spans="1:18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17838</v>
      </c>
      <c r="K576" t="s">
        <v>18026</v>
      </c>
      <c r="L576" t="s">
        <v>18027</v>
      </c>
      <c r="M576" t="s">
        <v>16993</v>
      </c>
      <c r="N576" t="s">
        <v>14</v>
      </c>
      <c r="O576" t="s">
        <v>18028</v>
      </c>
      <c r="P576" t="s">
        <v>18029</v>
      </c>
      <c r="Q576" t="s">
        <v>14</v>
      </c>
      <c r="R576" t="s">
        <v>14</v>
      </c>
    </row>
    <row r="577" spans="1:18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368</v>
      </c>
      <c r="I577" t="s">
        <v>378</v>
      </c>
      <c r="J577" t="s">
        <v>17842</v>
      </c>
      <c r="K577" t="s">
        <v>17071</v>
      </c>
      <c r="L577" t="s">
        <v>7411</v>
      </c>
      <c r="M577" t="s">
        <v>17072</v>
      </c>
      <c r="N577" t="s">
        <v>14</v>
      </c>
      <c r="O577" t="s">
        <v>17073</v>
      </c>
      <c r="P577" t="s">
        <v>17074</v>
      </c>
      <c r="Q577" t="s">
        <v>14</v>
      </c>
      <c r="R577" t="s">
        <v>14</v>
      </c>
    </row>
    <row r="578" spans="1:18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366</v>
      </c>
      <c r="I578" t="s">
        <v>2003</v>
      </c>
      <c r="J578" t="s">
        <v>18030</v>
      </c>
      <c r="K578" t="s">
        <v>18031</v>
      </c>
      <c r="L578" t="s">
        <v>18032</v>
      </c>
      <c r="M578" t="s">
        <v>17076</v>
      </c>
      <c r="N578" t="s">
        <v>18033</v>
      </c>
      <c r="O578" t="s">
        <v>18034</v>
      </c>
      <c r="P578" t="s">
        <v>18035</v>
      </c>
      <c r="Q578" t="s">
        <v>14</v>
      </c>
      <c r="R578" t="s">
        <v>14</v>
      </c>
    </row>
    <row r="579" spans="1:18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13</v>
      </c>
      <c r="I579" t="s">
        <v>360</v>
      </c>
      <c r="J579" t="s">
        <v>17749</v>
      </c>
      <c r="K579" t="s">
        <v>18036</v>
      </c>
      <c r="L579" t="s">
        <v>16757</v>
      </c>
      <c r="M579" t="s">
        <v>18037</v>
      </c>
      <c r="N579" t="s">
        <v>18038</v>
      </c>
      <c r="O579" t="s">
        <v>14</v>
      </c>
      <c r="P579" t="s">
        <v>14</v>
      </c>
      <c r="Q579" t="s">
        <v>14</v>
      </c>
      <c r="R579" t="s">
        <v>14</v>
      </c>
    </row>
    <row r="580" spans="1:18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17749</v>
      </c>
      <c r="K580" t="s">
        <v>18039</v>
      </c>
      <c r="L580" t="s">
        <v>12771</v>
      </c>
      <c r="M580" t="s">
        <v>14</v>
      </c>
      <c r="N580" t="s">
        <v>14</v>
      </c>
      <c r="O580" t="s">
        <v>18039</v>
      </c>
      <c r="P580" t="s">
        <v>14</v>
      </c>
      <c r="Q580" t="s">
        <v>14</v>
      </c>
      <c r="R580" t="s">
        <v>14</v>
      </c>
    </row>
    <row r="581" spans="1:18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17884</v>
      </c>
      <c r="K581" t="s">
        <v>17431</v>
      </c>
      <c r="L581" t="s">
        <v>18040</v>
      </c>
      <c r="M581" t="s">
        <v>14</v>
      </c>
      <c r="N581" t="s">
        <v>17432</v>
      </c>
      <c r="O581" t="s">
        <v>17433</v>
      </c>
      <c r="P581" t="s">
        <v>14</v>
      </c>
      <c r="Q581" t="s">
        <v>14</v>
      </c>
      <c r="R581" t="s">
        <v>14</v>
      </c>
    </row>
    <row r="582" spans="1:18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18041</v>
      </c>
      <c r="K582" t="s">
        <v>17078</v>
      </c>
      <c r="L582" t="s">
        <v>18042</v>
      </c>
      <c r="M582" t="s">
        <v>17078</v>
      </c>
      <c r="N582" t="s">
        <v>14</v>
      </c>
      <c r="O582" t="s">
        <v>14</v>
      </c>
      <c r="P582" t="s">
        <v>14</v>
      </c>
      <c r="Q582" t="s">
        <v>14</v>
      </c>
      <c r="R582" t="s">
        <v>14</v>
      </c>
    </row>
    <row r="583" spans="1:18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18043</v>
      </c>
      <c r="K583" t="s">
        <v>18044</v>
      </c>
      <c r="L583" t="s">
        <v>18045</v>
      </c>
      <c r="M583" t="s">
        <v>14</v>
      </c>
      <c r="N583" t="s">
        <v>18044</v>
      </c>
      <c r="O583" t="s">
        <v>14</v>
      </c>
      <c r="P583" t="s">
        <v>14</v>
      </c>
      <c r="Q583" t="s">
        <v>14</v>
      </c>
      <c r="R583" t="s">
        <v>14</v>
      </c>
    </row>
    <row r="584" spans="1:18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17749</v>
      </c>
      <c r="K584" t="s">
        <v>18046</v>
      </c>
      <c r="L584" t="s">
        <v>1292</v>
      </c>
      <c r="M584" t="s">
        <v>17435</v>
      </c>
      <c r="N584" t="s">
        <v>18047</v>
      </c>
      <c r="O584" t="s">
        <v>18048</v>
      </c>
      <c r="P584" t="s">
        <v>14</v>
      </c>
      <c r="Q584" t="s">
        <v>14</v>
      </c>
      <c r="R584" t="s">
        <v>14</v>
      </c>
    </row>
    <row r="585" spans="1:18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368</v>
      </c>
      <c r="I585" t="s">
        <v>369</v>
      </c>
      <c r="J585" t="s">
        <v>18049</v>
      </c>
      <c r="K585" t="s">
        <v>18050</v>
      </c>
      <c r="L585" t="s">
        <v>13693</v>
      </c>
      <c r="M585" t="s">
        <v>17079</v>
      </c>
      <c r="N585" t="s">
        <v>14</v>
      </c>
      <c r="O585" t="s">
        <v>18051</v>
      </c>
      <c r="P585" t="s">
        <v>18052</v>
      </c>
      <c r="Q585" t="s">
        <v>14</v>
      </c>
      <c r="R585" t="s">
        <v>14</v>
      </c>
    </row>
    <row r="586" spans="1:18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368</v>
      </c>
      <c r="I586" t="s">
        <v>369</v>
      </c>
      <c r="J586" t="s">
        <v>17745</v>
      </c>
      <c r="K586" t="s">
        <v>18053</v>
      </c>
      <c r="L586" t="s">
        <v>18054</v>
      </c>
      <c r="M586" t="s">
        <v>18055</v>
      </c>
      <c r="N586" t="s">
        <v>18056</v>
      </c>
      <c r="O586" t="s">
        <v>17440</v>
      </c>
      <c r="P586" t="s">
        <v>18057</v>
      </c>
      <c r="Q586" t="s">
        <v>14</v>
      </c>
      <c r="R586" t="s">
        <v>14</v>
      </c>
    </row>
    <row r="587" spans="1:18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18058</v>
      </c>
      <c r="K587" t="s">
        <v>18059</v>
      </c>
      <c r="L587" t="s">
        <v>3387</v>
      </c>
      <c r="M587" t="s">
        <v>17442</v>
      </c>
      <c r="N587" t="s">
        <v>18060</v>
      </c>
      <c r="O587" t="s">
        <v>14</v>
      </c>
      <c r="P587" t="s">
        <v>14</v>
      </c>
      <c r="Q587" t="s">
        <v>14</v>
      </c>
      <c r="R587" t="s">
        <v>14</v>
      </c>
    </row>
    <row r="588" spans="1:18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368</v>
      </c>
      <c r="I588" t="s">
        <v>386</v>
      </c>
      <c r="J588" t="s">
        <v>18061</v>
      </c>
      <c r="K588" t="s">
        <v>18062</v>
      </c>
      <c r="L588" t="s">
        <v>18063</v>
      </c>
      <c r="M588" t="s">
        <v>14</v>
      </c>
      <c r="N588" t="s">
        <v>18062</v>
      </c>
      <c r="O588" t="s">
        <v>14</v>
      </c>
      <c r="P588" t="s">
        <v>14</v>
      </c>
      <c r="Q588" t="s">
        <v>14</v>
      </c>
      <c r="R588" t="s">
        <v>14</v>
      </c>
    </row>
    <row r="589" spans="1:18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8</v>
      </c>
      <c r="I589" t="s">
        <v>369</v>
      </c>
      <c r="J589" t="s">
        <v>18009</v>
      </c>
      <c r="K589" t="s">
        <v>18064</v>
      </c>
      <c r="L589" t="s">
        <v>18065</v>
      </c>
      <c r="M589" t="s">
        <v>14</v>
      </c>
      <c r="N589" t="s">
        <v>14</v>
      </c>
      <c r="O589" t="s">
        <v>18064</v>
      </c>
      <c r="P589" t="s">
        <v>14</v>
      </c>
      <c r="Q589" t="s">
        <v>14</v>
      </c>
      <c r="R589" t="s">
        <v>14</v>
      </c>
    </row>
    <row r="590" spans="1:18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374</v>
      </c>
      <c r="I590" t="s">
        <v>369</v>
      </c>
      <c r="J590" t="s">
        <v>18066</v>
      </c>
      <c r="K590" t="s">
        <v>18067</v>
      </c>
      <c r="L590" t="s">
        <v>4109</v>
      </c>
      <c r="M590" t="s">
        <v>17081</v>
      </c>
      <c r="N590" t="s">
        <v>18068</v>
      </c>
      <c r="O590" t="s">
        <v>18069</v>
      </c>
      <c r="P590" t="s">
        <v>14</v>
      </c>
      <c r="Q590" t="s">
        <v>14</v>
      </c>
      <c r="R590" t="s">
        <v>14</v>
      </c>
    </row>
    <row r="591" spans="1:18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368</v>
      </c>
      <c r="I591" t="s">
        <v>369</v>
      </c>
      <c r="J591" t="s">
        <v>18058</v>
      </c>
      <c r="K591" t="s">
        <v>18070</v>
      </c>
      <c r="L591" t="s">
        <v>4850</v>
      </c>
      <c r="M591" t="s">
        <v>18071</v>
      </c>
      <c r="N591" t="s">
        <v>18072</v>
      </c>
      <c r="O591" t="s">
        <v>14</v>
      </c>
      <c r="P591" t="s">
        <v>14</v>
      </c>
      <c r="Q591" t="s">
        <v>14</v>
      </c>
      <c r="R591" t="s">
        <v>14</v>
      </c>
    </row>
    <row r="592" spans="1:18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68</v>
      </c>
      <c r="I592" t="s">
        <v>369</v>
      </c>
      <c r="J592" t="s">
        <v>18073</v>
      </c>
      <c r="K592" t="s">
        <v>18074</v>
      </c>
      <c r="L592" t="s">
        <v>18075</v>
      </c>
      <c r="M592" t="s">
        <v>17448</v>
      </c>
      <c r="N592" t="s">
        <v>18076</v>
      </c>
      <c r="O592" t="s">
        <v>14</v>
      </c>
      <c r="P592" t="s">
        <v>14</v>
      </c>
      <c r="Q592" t="s">
        <v>14</v>
      </c>
      <c r="R592" t="s">
        <v>14</v>
      </c>
    </row>
    <row r="593" spans="1:18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18077</v>
      </c>
      <c r="K593" t="s">
        <v>18078</v>
      </c>
      <c r="L593" t="s">
        <v>10167</v>
      </c>
      <c r="M593" t="s">
        <v>14</v>
      </c>
      <c r="N593" t="s">
        <v>14</v>
      </c>
      <c r="O593" t="s">
        <v>18078</v>
      </c>
      <c r="P593" t="s">
        <v>14</v>
      </c>
      <c r="Q593" t="s">
        <v>14</v>
      </c>
      <c r="R593" t="s">
        <v>14</v>
      </c>
    </row>
    <row r="594" spans="1:18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374</v>
      </c>
      <c r="I594" t="s">
        <v>375</v>
      </c>
      <c r="J594" t="s">
        <v>18077</v>
      </c>
      <c r="K594" t="s">
        <v>18079</v>
      </c>
      <c r="L594" t="s">
        <v>5322</v>
      </c>
      <c r="M594" t="s">
        <v>18080</v>
      </c>
      <c r="N594" t="s">
        <v>18081</v>
      </c>
      <c r="O594" t="s">
        <v>17085</v>
      </c>
      <c r="P594" t="s">
        <v>17086</v>
      </c>
      <c r="Q594" t="s">
        <v>14</v>
      </c>
      <c r="R594" t="s">
        <v>14</v>
      </c>
    </row>
    <row r="595" spans="1:18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368</v>
      </c>
      <c r="I595" t="s">
        <v>369</v>
      </c>
      <c r="J595" t="s">
        <v>18077</v>
      </c>
      <c r="K595" t="s">
        <v>18082</v>
      </c>
      <c r="L595" t="s">
        <v>16667</v>
      </c>
      <c r="M595" t="s">
        <v>14</v>
      </c>
      <c r="N595" t="s">
        <v>17451</v>
      </c>
      <c r="O595" t="s">
        <v>18083</v>
      </c>
      <c r="P595" t="s">
        <v>14</v>
      </c>
      <c r="Q595" t="s">
        <v>14</v>
      </c>
      <c r="R595" t="s">
        <v>14</v>
      </c>
    </row>
    <row r="596" spans="1:18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17826</v>
      </c>
      <c r="K596" t="s">
        <v>18084</v>
      </c>
      <c r="L596" t="s">
        <v>18085</v>
      </c>
      <c r="M596" t="s">
        <v>17453</v>
      </c>
      <c r="N596" t="s">
        <v>18086</v>
      </c>
      <c r="O596" t="s">
        <v>14</v>
      </c>
      <c r="P596" t="s">
        <v>14</v>
      </c>
      <c r="Q596" t="s">
        <v>14</v>
      </c>
      <c r="R596" t="s">
        <v>14</v>
      </c>
    </row>
    <row r="597" spans="1:18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368</v>
      </c>
      <c r="I597" t="s">
        <v>369</v>
      </c>
      <c r="J597" t="s">
        <v>17847</v>
      </c>
      <c r="K597" t="s">
        <v>18087</v>
      </c>
      <c r="L597" t="s">
        <v>18088</v>
      </c>
      <c r="M597" t="s">
        <v>18089</v>
      </c>
      <c r="N597" t="s">
        <v>18090</v>
      </c>
      <c r="O597" t="s">
        <v>18091</v>
      </c>
      <c r="P597" t="s">
        <v>18092</v>
      </c>
      <c r="Q597" t="s">
        <v>14</v>
      </c>
      <c r="R597" t="s">
        <v>14</v>
      </c>
    </row>
    <row r="598" spans="1:18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18093</v>
      </c>
      <c r="K598" t="s">
        <v>18094</v>
      </c>
      <c r="L598" t="s">
        <v>9865</v>
      </c>
      <c r="M598" t="s">
        <v>14</v>
      </c>
      <c r="N598" t="s">
        <v>18095</v>
      </c>
      <c r="O598" t="s">
        <v>18096</v>
      </c>
      <c r="P598" t="s">
        <v>14</v>
      </c>
      <c r="Q598" t="s">
        <v>14</v>
      </c>
      <c r="R598" t="s">
        <v>14</v>
      </c>
    </row>
    <row r="599" spans="1:18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74</v>
      </c>
      <c r="I599" t="s">
        <v>378</v>
      </c>
      <c r="J599" t="s">
        <v>18093</v>
      </c>
      <c r="K599" t="s">
        <v>18097</v>
      </c>
      <c r="L599" t="s">
        <v>18098</v>
      </c>
      <c r="M599" t="s">
        <v>18099</v>
      </c>
      <c r="N599" t="s">
        <v>18100</v>
      </c>
      <c r="O599" t="s">
        <v>18101</v>
      </c>
      <c r="P599" t="s">
        <v>14</v>
      </c>
      <c r="Q599" t="s">
        <v>14</v>
      </c>
      <c r="R599" t="s">
        <v>14</v>
      </c>
    </row>
    <row r="600" spans="1:18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18102</v>
      </c>
      <c r="K600" t="s">
        <v>18103</v>
      </c>
      <c r="L600" t="s">
        <v>9190</v>
      </c>
      <c r="M600" t="s">
        <v>17457</v>
      </c>
      <c r="N600" t="s">
        <v>14</v>
      </c>
      <c r="O600" t="s">
        <v>18104</v>
      </c>
      <c r="P600" t="s">
        <v>14</v>
      </c>
      <c r="Q600" t="s">
        <v>14</v>
      </c>
      <c r="R600" t="s">
        <v>14</v>
      </c>
    </row>
    <row r="601" spans="1:18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13</v>
      </c>
      <c r="I601" t="s">
        <v>360</v>
      </c>
      <c r="J601" t="s">
        <v>18105</v>
      </c>
      <c r="K601" t="s">
        <v>17092</v>
      </c>
      <c r="L601" t="s">
        <v>18106</v>
      </c>
      <c r="M601" t="s">
        <v>14</v>
      </c>
      <c r="N601" t="s">
        <v>14</v>
      </c>
      <c r="O601" t="s">
        <v>17092</v>
      </c>
      <c r="P601" t="s">
        <v>14</v>
      </c>
      <c r="Q601" t="s">
        <v>14</v>
      </c>
      <c r="R601" t="s">
        <v>14</v>
      </c>
    </row>
    <row r="602" spans="1:18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74</v>
      </c>
      <c r="I602" t="s">
        <v>375</v>
      </c>
      <c r="J602" t="s">
        <v>18107</v>
      </c>
      <c r="K602" t="s">
        <v>18108</v>
      </c>
      <c r="L602" t="s">
        <v>16553</v>
      </c>
      <c r="M602" t="s">
        <v>18109</v>
      </c>
      <c r="N602" t="s">
        <v>18110</v>
      </c>
      <c r="O602" t="s">
        <v>11872</v>
      </c>
      <c r="P602" t="s">
        <v>14</v>
      </c>
      <c r="Q602" t="s">
        <v>14</v>
      </c>
      <c r="R602" t="s">
        <v>14</v>
      </c>
    </row>
    <row r="603" spans="1:18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374</v>
      </c>
      <c r="H603" t="s">
        <v>368</v>
      </c>
      <c r="I603" t="s">
        <v>378</v>
      </c>
      <c r="J603" t="s">
        <v>17857</v>
      </c>
      <c r="K603" t="s">
        <v>18111</v>
      </c>
      <c r="L603" t="s">
        <v>18112</v>
      </c>
      <c r="M603" t="s">
        <v>17093</v>
      </c>
      <c r="N603" t="s">
        <v>18113</v>
      </c>
      <c r="O603" t="s">
        <v>18114</v>
      </c>
      <c r="P603" t="s">
        <v>18115</v>
      </c>
      <c r="Q603" t="s">
        <v>14</v>
      </c>
      <c r="R603" t="s">
        <v>14</v>
      </c>
    </row>
    <row r="604" spans="1:18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368</v>
      </c>
      <c r="I604" t="s">
        <v>386</v>
      </c>
      <c r="J604" t="s">
        <v>18116</v>
      </c>
      <c r="K604" t="s">
        <v>18117</v>
      </c>
      <c r="L604" t="s">
        <v>18118</v>
      </c>
      <c r="M604" t="s">
        <v>18119</v>
      </c>
      <c r="N604" t="s">
        <v>17465</v>
      </c>
      <c r="O604" t="s">
        <v>18120</v>
      </c>
      <c r="P604" t="s">
        <v>14</v>
      </c>
      <c r="Q604" t="s">
        <v>14</v>
      </c>
      <c r="R604" t="s">
        <v>14</v>
      </c>
    </row>
    <row r="605" spans="1:18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17759</v>
      </c>
      <c r="K605" t="s">
        <v>18121</v>
      </c>
      <c r="L605" t="s">
        <v>18122</v>
      </c>
      <c r="M605" t="s">
        <v>18123</v>
      </c>
      <c r="N605" t="s">
        <v>18124</v>
      </c>
      <c r="O605" t="s">
        <v>14</v>
      </c>
      <c r="P605" t="s">
        <v>14</v>
      </c>
      <c r="Q605" t="s">
        <v>14</v>
      </c>
      <c r="R605" t="s">
        <v>14</v>
      </c>
    </row>
    <row r="606" spans="1:18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18125</v>
      </c>
      <c r="K606" t="s">
        <v>18126</v>
      </c>
      <c r="L606" t="s">
        <v>15980</v>
      </c>
      <c r="M606" t="s">
        <v>18127</v>
      </c>
      <c r="N606" t="s">
        <v>18128</v>
      </c>
      <c r="O606" t="s">
        <v>18129</v>
      </c>
      <c r="P606" t="s">
        <v>14</v>
      </c>
      <c r="Q606" t="s">
        <v>14</v>
      </c>
      <c r="R606" t="s">
        <v>14</v>
      </c>
    </row>
    <row r="607" spans="1:18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18130</v>
      </c>
      <c r="K607" t="s">
        <v>18131</v>
      </c>
      <c r="L607" t="s">
        <v>2923</v>
      </c>
      <c r="M607" t="s">
        <v>18132</v>
      </c>
      <c r="N607" t="s">
        <v>14</v>
      </c>
      <c r="O607" t="s">
        <v>14</v>
      </c>
      <c r="P607" t="s">
        <v>17100</v>
      </c>
      <c r="Q607" t="s">
        <v>14</v>
      </c>
      <c r="R607" t="s">
        <v>14</v>
      </c>
    </row>
    <row r="608" spans="1:18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17915</v>
      </c>
      <c r="K608" t="s">
        <v>14</v>
      </c>
      <c r="L608" t="s">
        <v>15</v>
      </c>
      <c r="M608" t="s">
        <v>14</v>
      </c>
      <c r="N608" t="s">
        <v>14</v>
      </c>
      <c r="O608" t="s">
        <v>14</v>
      </c>
      <c r="P608" t="s">
        <v>14</v>
      </c>
      <c r="Q608" t="s">
        <v>14</v>
      </c>
      <c r="R608" t="s">
        <v>14</v>
      </c>
    </row>
    <row r="609" spans="1:18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6</v>
      </c>
      <c r="I609" t="s">
        <v>442</v>
      </c>
      <c r="J609" t="s">
        <v>17771</v>
      </c>
      <c r="K609" t="s">
        <v>18133</v>
      </c>
      <c r="L609" t="s">
        <v>18134</v>
      </c>
      <c r="M609" t="s">
        <v>18135</v>
      </c>
      <c r="N609" t="s">
        <v>17472</v>
      </c>
      <c r="O609" t="s">
        <v>18136</v>
      </c>
      <c r="P609" t="s">
        <v>18137</v>
      </c>
      <c r="Q609" t="s">
        <v>14</v>
      </c>
      <c r="R609" t="s">
        <v>14</v>
      </c>
    </row>
    <row r="610" spans="1:18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17771</v>
      </c>
      <c r="K610" t="s">
        <v>18138</v>
      </c>
      <c r="L610" t="s">
        <v>746</v>
      </c>
      <c r="M610" t="s">
        <v>17474</v>
      </c>
      <c r="N610" t="s">
        <v>14</v>
      </c>
      <c r="O610" t="s">
        <v>18139</v>
      </c>
      <c r="P610" t="s">
        <v>14</v>
      </c>
      <c r="Q610" t="s">
        <v>14</v>
      </c>
      <c r="R610" t="s">
        <v>14</v>
      </c>
    </row>
    <row r="611" spans="1:18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368</v>
      </c>
      <c r="I611" t="s">
        <v>386</v>
      </c>
      <c r="J611" t="s">
        <v>17796</v>
      </c>
      <c r="K611" t="s">
        <v>18140</v>
      </c>
      <c r="L611" t="s">
        <v>18141</v>
      </c>
      <c r="M611" t="s">
        <v>17106</v>
      </c>
      <c r="N611" t="s">
        <v>18142</v>
      </c>
      <c r="O611" t="s">
        <v>18143</v>
      </c>
      <c r="P611" t="s">
        <v>14</v>
      </c>
      <c r="Q611" t="s">
        <v>14</v>
      </c>
      <c r="R611" t="s">
        <v>14</v>
      </c>
    </row>
    <row r="612" spans="1:18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368</v>
      </c>
      <c r="I612" t="s">
        <v>369</v>
      </c>
      <c r="J612" t="s">
        <v>17754</v>
      </c>
      <c r="K612" t="s">
        <v>18144</v>
      </c>
      <c r="L612" t="s">
        <v>18145</v>
      </c>
      <c r="M612" t="s">
        <v>14</v>
      </c>
      <c r="N612" t="s">
        <v>18144</v>
      </c>
      <c r="O612" t="s">
        <v>14</v>
      </c>
      <c r="P612" t="s">
        <v>14</v>
      </c>
      <c r="Q612" t="s">
        <v>14</v>
      </c>
      <c r="R612" t="s">
        <v>14</v>
      </c>
    </row>
    <row r="613" spans="1:18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2</v>
      </c>
      <c r="I613" t="s">
        <v>1526</v>
      </c>
      <c r="J613" t="s">
        <v>17796</v>
      </c>
      <c r="K613" t="s">
        <v>18146</v>
      </c>
      <c r="L613" t="s">
        <v>18147</v>
      </c>
      <c r="M613" t="s">
        <v>18148</v>
      </c>
      <c r="N613" t="s">
        <v>14</v>
      </c>
      <c r="O613" t="s">
        <v>18149</v>
      </c>
      <c r="P613" t="s">
        <v>18150</v>
      </c>
      <c r="Q613" t="s">
        <v>14</v>
      </c>
      <c r="R613" t="s">
        <v>14</v>
      </c>
    </row>
    <row r="614" spans="1:18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18151</v>
      </c>
      <c r="K614" t="s">
        <v>18152</v>
      </c>
      <c r="L614" t="s">
        <v>18153</v>
      </c>
      <c r="M614" t="s">
        <v>18154</v>
      </c>
      <c r="N614" t="s">
        <v>18155</v>
      </c>
      <c r="O614" t="s">
        <v>14</v>
      </c>
      <c r="P614" t="s">
        <v>14</v>
      </c>
      <c r="Q614" t="s">
        <v>14</v>
      </c>
      <c r="R614" t="s">
        <v>14</v>
      </c>
    </row>
    <row r="615" spans="1:18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374</v>
      </c>
      <c r="I615" t="s">
        <v>375</v>
      </c>
      <c r="J615" t="s">
        <v>17814</v>
      </c>
      <c r="K615" t="s">
        <v>18156</v>
      </c>
      <c r="L615" t="s">
        <v>12274</v>
      </c>
      <c r="M615" t="s">
        <v>18157</v>
      </c>
      <c r="N615" t="s">
        <v>17482</v>
      </c>
      <c r="O615" t="s">
        <v>18158</v>
      </c>
      <c r="P615" t="s">
        <v>14</v>
      </c>
      <c r="Q615" t="s">
        <v>14</v>
      </c>
      <c r="R615" t="s">
        <v>14</v>
      </c>
    </row>
    <row r="616" spans="1:18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6</v>
      </c>
      <c r="I616" t="s">
        <v>883</v>
      </c>
      <c r="J616" t="s">
        <v>18077</v>
      </c>
      <c r="K616" t="s">
        <v>18159</v>
      </c>
      <c r="L616" t="s">
        <v>18160</v>
      </c>
      <c r="M616" t="s">
        <v>18161</v>
      </c>
      <c r="N616" t="s">
        <v>18162</v>
      </c>
      <c r="O616" t="s">
        <v>18163</v>
      </c>
      <c r="P616" t="s">
        <v>18164</v>
      </c>
      <c r="Q616" t="s">
        <v>14</v>
      </c>
      <c r="R616" t="s">
        <v>14</v>
      </c>
    </row>
    <row r="617" spans="1:18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368</v>
      </c>
      <c r="I617" t="s">
        <v>369</v>
      </c>
      <c r="J617" t="s">
        <v>18165</v>
      </c>
      <c r="K617" t="s">
        <v>18166</v>
      </c>
      <c r="L617" t="s">
        <v>18167</v>
      </c>
      <c r="M617" t="s">
        <v>18168</v>
      </c>
      <c r="N617" t="s">
        <v>18169</v>
      </c>
      <c r="O617" t="s">
        <v>18170</v>
      </c>
      <c r="P617" t="s">
        <v>18171</v>
      </c>
      <c r="Q617" t="s">
        <v>14</v>
      </c>
      <c r="R617" t="s">
        <v>14</v>
      </c>
    </row>
    <row r="618" spans="1:18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13</v>
      </c>
      <c r="I618" t="s">
        <v>360</v>
      </c>
      <c r="J618" t="s">
        <v>18077</v>
      </c>
      <c r="K618" t="s">
        <v>18172</v>
      </c>
      <c r="L618" t="s">
        <v>18173</v>
      </c>
      <c r="M618" t="s">
        <v>18174</v>
      </c>
      <c r="N618" t="s">
        <v>17490</v>
      </c>
      <c r="O618" t="s">
        <v>18175</v>
      </c>
      <c r="P618" t="s">
        <v>14</v>
      </c>
      <c r="Q618" t="s">
        <v>14</v>
      </c>
      <c r="R618" t="s">
        <v>14</v>
      </c>
    </row>
    <row r="619" spans="1:18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368</v>
      </c>
      <c r="I619" t="s">
        <v>452</v>
      </c>
      <c r="J619" t="s">
        <v>18013</v>
      </c>
      <c r="K619" t="s">
        <v>18176</v>
      </c>
      <c r="L619" t="s">
        <v>18177</v>
      </c>
      <c r="M619" t="s">
        <v>17114</v>
      </c>
      <c r="N619" t="s">
        <v>18178</v>
      </c>
      <c r="O619" t="s">
        <v>18179</v>
      </c>
      <c r="P619" t="s">
        <v>14</v>
      </c>
      <c r="Q619" t="s">
        <v>14</v>
      </c>
      <c r="R619" t="s">
        <v>14</v>
      </c>
    </row>
    <row r="620" spans="1:18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17826</v>
      </c>
      <c r="K620" t="s">
        <v>12894</v>
      </c>
      <c r="L620" t="s">
        <v>18180</v>
      </c>
      <c r="M620" t="s">
        <v>14</v>
      </c>
      <c r="N620" t="s">
        <v>14</v>
      </c>
      <c r="O620" t="s">
        <v>12894</v>
      </c>
      <c r="P620" t="s">
        <v>14</v>
      </c>
      <c r="Q620" t="s">
        <v>14</v>
      </c>
      <c r="R620" t="s">
        <v>14</v>
      </c>
    </row>
    <row r="621" spans="1:18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368</v>
      </c>
      <c r="I621" t="s">
        <v>369</v>
      </c>
      <c r="J621" t="s">
        <v>17754</v>
      </c>
      <c r="K621" t="s">
        <v>18181</v>
      </c>
      <c r="L621" t="s">
        <v>13812</v>
      </c>
      <c r="M621" t="s">
        <v>17115</v>
      </c>
      <c r="N621" t="s">
        <v>14</v>
      </c>
      <c r="O621" t="s">
        <v>18182</v>
      </c>
      <c r="P621" t="s">
        <v>14</v>
      </c>
      <c r="Q621" t="s">
        <v>14</v>
      </c>
      <c r="R621" t="s">
        <v>14</v>
      </c>
    </row>
    <row r="622" spans="1:18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368</v>
      </c>
      <c r="I622" t="s">
        <v>369</v>
      </c>
      <c r="J622" t="s">
        <v>18183</v>
      </c>
      <c r="K622" t="s">
        <v>18184</v>
      </c>
      <c r="L622" t="s">
        <v>14583</v>
      </c>
      <c r="M622" t="s">
        <v>18185</v>
      </c>
      <c r="N622" t="s">
        <v>14</v>
      </c>
      <c r="O622" t="s">
        <v>18186</v>
      </c>
      <c r="P622" t="s">
        <v>14</v>
      </c>
      <c r="Q622" t="s">
        <v>14</v>
      </c>
      <c r="R622" t="s">
        <v>14</v>
      </c>
    </row>
    <row r="623" spans="1:18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368</v>
      </c>
      <c r="I623" t="s">
        <v>378</v>
      </c>
      <c r="J623" t="s">
        <v>18187</v>
      </c>
      <c r="K623" t="s">
        <v>18188</v>
      </c>
      <c r="L623" t="s">
        <v>18189</v>
      </c>
      <c r="M623" t="s">
        <v>17499</v>
      </c>
      <c r="N623" t="s">
        <v>14</v>
      </c>
      <c r="O623" t="s">
        <v>18190</v>
      </c>
      <c r="P623" t="s">
        <v>17120</v>
      </c>
      <c r="Q623" t="s">
        <v>14</v>
      </c>
      <c r="R623" t="s">
        <v>14</v>
      </c>
    </row>
    <row r="624" spans="1:18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68</v>
      </c>
      <c r="I624" t="s">
        <v>445</v>
      </c>
      <c r="J624" t="s">
        <v>18191</v>
      </c>
      <c r="K624" t="s">
        <v>18192</v>
      </c>
      <c r="L624" t="s">
        <v>10777</v>
      </c>
      <c r="M624" t="s">
        <v>18193</v>
      </c>
      <c r="N624" t="s">
        <v>18194</v>
      </c>
      <c r="O624" t="s">
        <v>14</v>
      </c>
      <c r="P624" t="s">
        <v>14</v>
      </c>
      <c r="Q624" t="s">
        <v>14</v>
      </c>
      <c r="R624" t="s">
        <v>14</v>
      </c>
    </row>
    <row r="625" spans="1:18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18195</v>
      </c>
      <c r="K625" t="s">
        <v>18196</v>
      </c>
      <c r="L625" t="s">
        <v>18197</v>
      </c>
      <c r="M625" t="s">
        <v>13654</v>
      </c>
      <c r="N625" t="s">
        <v>18198</v>
      </c>
      <c r="O625" t="s">
        <v>17122</v>
      </c>
      <c r="P625" t="s">
        <v>14</v>
      </c>
      <c r="Q625" t="s">
        <v>14</v>
      </c>
      <c r="R625" t="s">
        <v>14</v>
      </c>
    </row>
    <row r="626" spans="1:18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18199</v>
      </c>
      <c r="K626" t="s">
        <v>18200</v>
      </c>
      <c r="L626" t="s">
        <v>18201</v>
      </c>
      <c r="M626" t="s">
        <v>17505</v>
      </c>
      <c r="N626" t="s">
        <v>18202</v>
      </c>
      <c r="O626" t="s">
        <v>18203</v>
      </c>
      <c r="P626" t="s">
        <v>14</v>
      </c>
      <c r="Q626" t="s">
        <v>14</v>
      </c>
      <c r="R626" t="s">
        <v>14</v>
      </c>
    </row>
    <row r="627" spans="1:18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13</v>
      </c>
      <c r="I627" t="s">
        <v>360</v>
      </c>
      <c r="J627" t="s">
        <v>17915</v>
      </c>
      <c r="K627" t="s">
        <v>18204</v>
      </c>
      <c r="L627" t="s">
        <v>13433</v>
      </c>
      <c r="M627" t="s">
        <v>14</v>
      </c>
      <c r="N627" t="s">
        <v>18204</v>
      </c>
      <c r="O627" t="s">
        <v>14</v>
      </c>
      <c r="P627" t="s">
        <v>14</v>
      </c>
      <c r="Q627" t="s">
        <v>14</v>
      </c>
      <c r="R627" t="s">
        <v>14</v>
      </c>
    </row>
    <row r="628" spans="1:18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368</v>
      </c>
      <c r="I628" t="s">
        <v>386</v>
      </c>
      <c r="J628" t="s">
        <v>17897</v>
      </c>
      <c r="K628" t="s">
        <v>18205</v>
      </c>
      <c r="L628" t="s">
        <v>18206</v>
      </c>
      <c r="M628" t="s">
        <v>17127</v>
      </c>
      <c r="N628" t="s">
        <v>18207</v>
      </c>
      <c r="O628" t="s">
        <v>18208</v>
      </c>
      <c r="P628" t="s">
        <v>14</v>
      </c>
      <c r="Q628" t="s">
        <v>14</v>
      </c>
      <c r="R628" t="s">
        <v>14</v>
      </c>
    </row>
    <row r="629" spans="1:18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374</v>
      </c>
      <c r="I629" t="s">
        <v>378</v>
      </c>
      <c r="J629" t="s">
        <v>17796</v>
      </c>
      <c r="K629" t="s">
        <v>18209</v>
      </c>
      <c r="L629" t="s">
        <v>18210</v>
      </c>
      <c r="M629" t="s">
        <v>18211</v>
      </c>
      <c r="N629" t="s">
        <v>18212</v>
      </c>
      <c r="O629" t="s">
        <v>18213</v>
      </c>
      <c r="P629" t="s">
        <v>14</v>
      </c>
      <c r="Q629" t="s">
        <v>14</v>
      </c>
      <c r="R629" t="s">
        <v>14</v>
      </c>
    </row>
    <row r="630" spans="1:18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368</v>
      </c>
      <c r="I630" t="s">
        <v>386</v>
      </c>
      <c r="J630" t="s">
        <v>18125</v>
      </c>
      <c r="K630" t="s">
        <v>18214</v>
      </c>
      <c r="L630" t="s">
        <v>5921</v>
      </c>
      <c r="M630" t="s">
        <v>18215</v>
      </c>
      <c r="N630" t="s">
        <v>17514</v>
      </c>
      <c r="O630" t="s">
        <v>14</v>
      </c>
      <c r="P630" t="s">
        <v>14</v>
      </c>
      <c r="Q630" t="s">
        <v>14</v>
      </c>
      <c r="R630" t="s">
        <v>14</v>
      </c>
    </row>
    <row r="631" spans="1:18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368</v>
      </c>
      <c r="I631" t="s">
        <v>369</v>
      </c>
      <c r="J631" t="s">
        <v>18216</v>
      </c>
      <c r="K631" t="s">
        <v>18217</v>
      </c>
      <c r="L631" t="s">
        <v>18218</v>
      </c>
      <c r="M631" t="s">
        <v>340</v>
      </c>
      <c r="N631" t="s">
        <v>18219</v>
      </c>
      <c r="O631" t="s">
        <v>17516</v>
      </c>
      <c r="P631" t="s">
        <v>18220</v>
      </c>
      <c r="Q631" t="s">
        <v>14</v>
      </c>
      <c r="R631" t="s">
        <v>14</v>
      </c>
    </row>
    <row r="632" spans="1:18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17973</v>
      </c>
      <c r="K632" t="s">
        <v>18221</v>
      </c>
      <c r="L632" t="s">
        <v>18222</v>
      </c>
      <c r="M632" t="s">
        <v>14</v>
      </c>
      <c r="N632" t="s">
        <v>18223</v>
      </c>
      <c r="O632" t="s">
        <v>17132</v>
      </c>
      <c r="P632" t="s">
        <v>14</v>
      </c>
      <c r="Q632" t="s">
        <v>14</v>
      </c>
      <c r="R632" t="s">
        <v>14</v>
      </c>
    </row>
    <row r="633" spans="1:18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366</v>
      </c>
      <c r="I633" t="s">
        <v>442</v>
      </c>
      <c r="J633" t="s">
        <v>17973</v>
      </c>
      <c r="K633" t="s">
        <v>18224</v>
      </c>
      <c r="L633" t="s">
        <v>13307</v>
      </c>
      <c r="M633" t="s">
        <v>18225</v>
      </c>
      <c r="N633" t="s">
        <v>18226</v>
      </c>
      <c r="O633" t="s">
        <v>18227</v>
      </c>
      <c r="P633" t="s">
        <v>14</v>
      </c>
      <c r="Q633" t="s">
        <v>14</v>
      </c>
      <c r="R633" t="s">
        <v>14</v>
      </c>
    </row>
    <row r="634" spans="1:18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6</v>
      </c>
      <c r="I634" t="s">
        <v>883</v>
      </c>
      <c r="J634" t="s">
        <v>18228</v>
      </c>
      <c r="K634" t="s">
        <v>18229</v>
      </c>
      <c r="L634" t="s">
        <v>18230</v>
      </c>
      <c r="M634" t="s">
        <v>18231</v>
      </c>
      <c r="N634" t="s">
        <v>18232</v>
      </c>
      <c r="O634" t="s">
        <v>18233</v>
      </c>
      <c r="P634" t="s">
        <v>18234</v>
      </c>
      <c r="Q634" t="s">
        <v>14</v>
      </c>
      <c r="R634" t="s">
        <v>14</v>
      </c>
    </row>
    <row r="635" spans="1:18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18235</v>
      </c>
      <c r="K635" t="s">
        <v>18236</v>
      </c>
      <c r="L635" t="s">
        <v>18237</v>
      </c>
      <c r="M635" t="s">
        <v>340</v>
      </c>
      <c r="N635" t="s">
        <v>14</v>
      </c>
      <c r="O635" t="s">
        <v>18238</v>
      </c>
      <c r="P635" t="s">
        <v>14</v>
      </c>
      <c r="Q635" t="s">
        <v>14</v>
      </c>
      <c r="R635" t="s">
        <v>14</v>
      </c>
    </row>
    <row r="636" spans="1:18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13</v>
      </c>
      <c r="I636" t="s">
        <v>360</v>
      </c>
      <c r="J636" t="s">
        <v>18239</v>
      </c>
      <c r="K636" t="s">
        <v>18240</v>
      </c>
      <c r="L636" t="s">
        <v>18241</v>
      </c>
      <c r="M636" t="s">
        <v>17526</v>
      </c>
      <c r="N636" t="s">
        <v>14</v>
      </c>
      <c r="O636" t="s">
        <v>18242</v>
      </c>
      <c r="P636" t="s">
        <v>14</v>
      </c>
      <c r="Q636" t="s">
        <v>14</v>
      </c>
      <c r="R636" t="s">
        <v>14</v>
      </c>
    </row>
    <row r="637" spans="1:18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374</v>
      </c>
      <c r="I637" t="s">
        <v>375</v>
      </c>
      <c r="J637" t="s">
        <v>17973</v>
      </c>
      <c r="K637" t="s">
        <v>18243</v>
      </c>
      <c r="L637" t="s">
        <v>16088</v>
      </c>
      <c r="M637" t="s">
        <v>18244</v>
      </c>
      <c r="N637" t="s">
        <v>18245</v>
      </c>
      <c r="O637" t="s">
        <v>18246</v>
      </c>
      <c r="P637" t="s">
        <v>14</v>
      </c>
      <c r="Q637" t="s">
        <v>14</v>
      </c>
      <c r="R637" t="s">
        <v>14</v>
      </c>
    </row>
    <row r="638" spans="1:18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374</v>
      </c>
      <c r="I638" t="s">
        <v>378</v>
      </c>
      <c r="J638" t="s">
        <v>18247</v>
      </c>
      <c r="K638" t="s">
        <v>18248</v>
      </c>
      <c r="L638" t="s">
        <v>9394</v>
      </c>
      <c r="M638" t="s">
        <v>18249</v>
      </c>
      <c r="N638" t="s">
        <v>18250</v>
      </c>
      <c r="O638" t="s">
        <v>18251</v>
      </c>
      <c r="P638" t="s">
        <v>17144</v>
      </c>
      <c r="Q638" t="s">
        <v>14</v>
      </c>
      <c r="R638" t="s">
        <v>14</v>
      </c>
    </row>
    <row r="639" spans="1:18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374</v>
      </c>
      <c r="I639" t="s">
        <v>378</v>
      </c>
      <c r="J639" t="s">
        <v>18239</v>
      </c>
      <c r="K639" t="s">
        <v>18252</v>
      </c>
      <c r="L639" t="s">
        <v>18253</v>
      </c>
      <c r="M639" t="s">
        <v>18254</v>
      </c>
      <c r="N639" t="s">
        <v>17534</v>
      </c>
      <c r="O639" t="s">
        <v>18255</v>
      </c>
      <c r="P639" t="s">
        <v>14</v>
      </c>
      <c r="Q639" t="s">
        <v>14</v>
      </c>
      <c r="R639" t="s">
        <v>14</v>
      </c>
    </row>
    <row r="640" spans="1:18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368</v>
      </c>
      <c r="I640" t="s">
        <v>386</v>
      </c>
      <c r="J640" t="s">
        <v>18256</v>
      </c>
      <c r="K640" t="s">
        <v>18257</v>
      </c>
      <c r="L640" t="s">
        <v>18258</v>
      </c>
      <c r="M640" t="s">
        <v>18259</v>
      </c>
      <c r="N640" t="s">
        <v>18260</v>
      </c>
      <c r="O640" t="s">
        <v>18261</v>
      </c>
      <c r="P640" t="s">
        <v>14</v>
      </c>
      <c r="Q640" t="s">
        <v>14</v>
      </c>
      <c r="R640" t="s">
        <v>14</v>
      </c>
    </row>
    <row r="641" spans="1:18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13</v>
      </c>
      <c r="I641" t="s">
        <v>360</v>
      </c>
      <c r="J641" t="s">
        <v>18262</v>
      </c>
      <c r="K641" t="s">
        <v>18263</v>
      </c>
      <c r="L641" t="s">
        <v>2309</v>
      </c>
      <c r="M641" t="s">
        <v>17540</v>
      </c>
      <c r="N641" t="s">
        <v>17541</v>
      </c>
      <c r="O641" t="s">
        <v>18264</v>
      </c>
      <c r="P641" t="s">
        <v>14</v>
      </c>
      <c r="Q641" t="s">
        <v>14</v>
      </c>
      <c r="R641" t="s">
        <v>14</v>
      </c>
    </row>
    <row r="642" spans="1:18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368</v>
      </c>
      <c r="I642" t="s">
        <v>369</v>
      </c>
      <c r="J642" t="s">
        <v>18265</v>
      </c>
      <c r="K642" t="s">
        <v>18266</v>
      </c>
      <c r="L642" t="s">
        <v>12626</v>
      </c>
      <c r="M642" t="s">
        <v>18267</v>
      </c>
      <c r="N642" t="s">
        <v>18268</v>
      </c>
      <c r="O642" t="s">
        <v>18269</v>
      </c>
      <c r="P642" t="s">
        <v>14</v>
      </c>
      <c r="Q642" t="s">
        <v>14</v>
      </c>
      <c r="R642" t="s">
        <v>14</v>
      </c>
    </row>
    <row r="643" spans="1:18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18107</v>
      </c>
      <c r="K643" t="s">
        <v>18270</v>
      </c>
      <c r="L643" t="s">
        <v>16164</v>
      </c>
      <c r="M643" t="s">
        <v>18271</v>
      </c>
      <c r="N643" t="s">
        <v>14</v>
      </c>
      <c r="O643" t="s">
        <v>17150</v>
      </c>
      <c r="P643" t="s">
        <v>14</v>
      </c>
      <c r="Q643" t="s">
        <v>14</v>
      </c>
      <c r="R643" t="s">
        <v>14</v>
      </c>
    </row>
    <row r="644" spans="1:18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368</v>
      </c>
      <c r="I644" t="s">
        <v>378</v>
      </c>
      <c r="J644" t="s">
        <v>17847</v>
      </c>
      <c r="K644" t="s">
        <v>18272</v>
      </c>
      <c r="L644" t="s">
        <v>18273</v>
      </c>
      <c r="M644" t="s">
        <v>18274</v>
      </c>
      <c r="N644" t="s">
        <v>18275</v>
      </c>
      <c r="O644" t="s">
        <v>17152</v>
      </c>
      <c r="P644" t="s">
        <v>17153</v>
      </c>
      <c r="Q644" t="s">
        <v>14</v>
      </c>
      <c r="R644" t="s">
        <v>14</v>
      </c>
    </row>
    <row r="645" spans="1:18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374</v>
      </c>
      <c r="I645" t="s">
        <v>383</v>
      </c>
      <c r="J645" t="s">
        <v>18276</v>
      </c>
      <c r="K645" t="s">
        <v>18277</v>
      </c>
      <c r="L645" t="s">
        <v>16467</v>
      </c>
      <c r="M645" t="s">
        <v>14</v>
      </c>
      <c r="N645" t="s">
        <v>18278</v>
      </c>
      <c r="O645" t="s">
        <v>18279</v>
      </c>
      <c r="P645" t="s">
        <v>18280</v>
      </c>
      <c r="Q645" t="s">
        <v>14</v>
      </c>
      <c r="R645" t="s">
        <v>14</v>
      </c>
    </row>
    <row r="646" spans="1:18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374</v>
      </c>
      <c r="I646" t="s">
        <v>369</v>
      </c>
      <c r="J646" t="s">
        <v>18281</v>
      </c>
      <c r="K646" t="s">
        <v>18282</v>
      </c>
      <c r="L646" t="s">
        <v>18283</v>
      </c>
      <c r="M646" t="s">
        <v>18284</v>
      </c>
      <c r="N646" t="s">
        <v>18285</v>
      </c>
      <c r="O646" t="s">
        <v>18286</v>
      </c>
      <c r="P646" t="s">
        <v>17160</v>
      </c>
      <c r="Q646" t="s">
        <v>14</v>
      </c>
      <c r="R646" t="s">
        <v>14</v>
      </c>
    </row>
    <row r="647" spans="1:18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18287</v>
      </c>
      <c r="K647" t="s">
        <v>18288</v>
      </c>
      <c r="L647" t="s">
        <v>13213</v>
      </c>
      <c r="M647" t="s">
        <v>14</v>
      </c>
      <c r="N647" t="s">
        <v>18290</v>
      </c>
      <c r="O647" t="s">
        <v>18291</v>
      </c>
      <c r="P647" t="s">
        <v>17163</v>
      </c>
      <c r="Q647" t="s">
        <v>14</v>
      </c>
      <c r="R647" t="s">
        <v>14</v>
      </c>
    </row>
    <row r="648" spans="1:18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366</v>
      </c>
      <c r="I648" t="s">
        <v>883</v>
      </c>
      <c r="J648" t="s">
        <v>18102</v>
      </c>
      <c r="K648" t="s">
        <v>18292</v>
      </c>
      <c r="L648" t="s">
        <v>18293</v>
      </c>
      <c r="M648" t="s">
        <v>18294</v>
      </c>
      <c r="N648" t="s">
        <v>18295</v>
      </c>
      <c r="O648" t="s">
        <v>18296</v>
      </c>
      <c r="P648" t="s">
        <v>18297</v>
      </c>
      <c r="Q648" t="s">
        <v>14</v>
      </c>
      <c r="R648" t="s">
        <v>14</v>
      </c>
    </row>
    <row r="649" spans="1:18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74</v>
      </c>
      <c r="I649" t="s">
        <v>383</v>
      </c>
      <c r="J649" t="s">
        <v>18298</v>
      </c>
      <c r="K649" t="s">
        <v>18299</v>
      </c>
      <c r="L649" t="s">
        <v>18300</v>
      </c>
      <c r="M649" t="s">
        <v>18301</v>
      </c>
      <c r="N649" t="s">
        <v>18302</v>
      </c>
      <c r="O649" t="s">
        <v>17555</v>
      </c>
      <c r="P649" t="s">
        <v>18303</v>
      </c>
      <c r="Q649" t="s">
        <v>14</v>
      </c>
      <c r="R649" t="s">
        <v>14</v>
      </c>
    </row>
    <row r="650" spans="1:18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17857</v>
      </c>
      <c r="K650" t="s">
        <v>18304</v>
      </c>
      <c r="L650" t="s">
        <v>18305</v>
      </c>
      <c r="M650" t="s">
        <v>18306</v>
      </c>
      <c r="N650" t="s">
        <v>18307</v>
      </c>
      <c r="O650" t="s">
        <v>18308</v>
      </c>
      <c r="P650" t="s">
        <v>14</v>
      </c>
      <c r="Q650" t="s">
        <v>14</v>
      </c>
      <c r="R650" t="s">
        <v>14</v>
      </c>
    </row>
    <row r="651" spans="1:18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74</v>
      </c>
      <c r="I651" t="s">
        <v>375</v>
      </c>
      <c r="J651" t="s">
        <v>17857</v>
      </c>
      <c r="K651" t="s">
        <v>18309</v>
      </c>
      <c r="L651" t="s">
        <v>11821</v>
      </c>
      <c r="M651" t="s">
        <v>17558</v>
      </c>
      <c r="N651" t="s">
        <v>18310</v>
      </c>
      <c r="O651" t="s">
        <v>18311</v>
      </c>
      <c r="P651" t="s">
        <v>14</v>
      </c>
      <c r="Q651" t="s">
        <v>14</v>
      </c>
      <c r="R651" t="s">
        <v>14</v>
      </c>
    </row>
    <row r="652" spans="1:18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374</v>
      </c>
      <c r="I652" t="s">
        <v>442</v>
      </c>
      <c r="J652" t="s">
        <v>18043</v>
      </c>
      <c r="K652" t="s">
        <v>18312</v>
      </c>
      <c r="L652" t="s">
        <v>18313</v>
      </c>
      <c r="M652" t="s">
        <v>18314</v>
      </c>
      <c r="N652" t="s">
        <v>18315</v>
      </c>
      <c r="O652" t="s">
        <v>18316</v>
      </c>
      <c r="P652" t="s">
        <v>18317</v>
      </c>
      <c r="Q652" t="s">
        <v>14</v>
      </c>
      <c r="R652" t="s">
        <v>14</v>
      </c>
    </row>
    <row r="653" spans="1:18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374</v>
      </c>
      <c r="I653" t="s">
        <v>375</v>
      </c>
      <c r="J653" t="s">
        <v>18318</v>
      </c>
      <c r="K653" t="s">
        <v>18319</v>
      </c>
      <c r="L653" t="s">
        <v>18320</v>
      </c>
      <c r="M653" t="s">
        <v>14</v>
      </c>
      <c r="N653" t="s">
        <v>14</v>
      </c>
      <c r="O653" t="s">
        <v>18319</v>
      </c>
      <c r="P653" t="s">
        <v>14</v>
      </c>
      <c r="Q653" t="s">
        <v>14</v>
      </c>
      <c r="R653" t="s">
        <v>14</v>
      </c>
    </row>
    <row r="654" spans="1:18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13</v>
      </c>
      <c r="I654" t="s">
        <v>360</v>
      </c>
      <c r="J654" t="s">
        <v>18321</v>
      </c>
      <c r="K654" t="s">
        <v>18322</v>
      </c>
      <c r="L654" t="s">
        <v>18323</v>
      </c>
      <c r="M654" t="s">
        <v>18322</v>
      </c>
      <c r="N654" t="s">
        <v>14</v>
      </c>
      <c r="O654" t="s">
        <v>14</v>
      </c>
      <c r="P654" t="s">
        <v>14</v>
      </c>
      <c r="Q654" t="s">
        <v>14</v>
      </c>
      <c r="R654" t="s">
        <v>14</v>
      </c>
    </row>
    <row r="655" spans="1:18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17881</v>
      </c>
      <c r="K655" t="s">
        <v>14</v>
      </c>
      <c r="L655" t="s">
        <v>15</v>
      </c>
      <c r="M655" t="s">
        <v>14</v>
      </c>
      <c r="N655" t="s">
        <v>14</v>
      </c>
      <c r="O655" t="s">
        <v>14</v>
      </c>
      <c r="P655" t="s">
        <v>14</v>
      </c>
      <c r="Q655" t="s">
        <v>14</v>
      </c>
      <c r="R655" t="s">
        <v>14</v>
      </c>
    </row>
    <row r="656" spans="1:18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368</v>
      </c>
      <c r="I656" t="s">
        <v>445</v>
      </c>
      <c r="J656" t="s">
        <v>18324</v>
      </c>
      <c r="K656" t="s">
        <v>18325</v>
      </c>
      <c r="L656" t="s">
        <v>10454</v>
      </c>
      <c r="M656" t="s">
        <v>17564</v>
      </c>
      <c r="N656" t="s">
        <v>17565</v>
      </c>
      <c r="O656" t="s">
        <v>18326</v>
      </c>
      <c r="P656" t="s">
        <v>18327</v>
      </c>
      <c r="Q656" t="s">
        <v>14</v>
      </c>
      <c r="R656" t="s">
        <v>14</v>
      </c>
    </row>
    <row r="657" spans="1:18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18328</v>
      </c>
      <c r="K657" t="s">
        <v>18329</v>
      </c>
      <c r="L657" t="s">
        <v>13283</v>
      </c>
      <c r="M657" t="s">
        <v>17178</v>
      </c>
      <c r="N657" t="s">
        <v>17568</v>
      </c>
      <c r="O657" t="s">
        <v>18330</v>
      </c>
      <c r="P657" t="s">
        <v>14</v>
      </c>
      <c r="Q657" t="s">
        <v>14</v>
      </c>
      <c r="R657" t="s">
        <v>14</v>
      </c>
    </row>
    <row r="658" spans="1:18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74</v>
      </c>
      <c r="I658" t="s">
        <v>383</v>
      </c>
      <c r="J658" t="s">
        <v>18331</v>
      </c>
      <c r="K658" t="s">
        <v>18332</v>
      </c>
      <c r="L658" t="s">
        <v>18333</v>
      </c>
      <c r="M658" t="s">
        <v>18334</v>
      </c>
      <c r="N658" t="s">
        <v>18335</v>
      </c>
      <c r="O658" t="s">
        <v>18336</v>
      </c>
      <c r="P658" t="s">
        <v>18337</v>
      </c>
      <c r="Q658" t="s">
        <v>14</v>
      </c>
      <c r="R658" t="s">
        <v>14</v>
      </c>
    </row>
    <row r="659" spans="1:18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17749</v>
      </c>
      <c r="K659" t="s">
        <v>18338</v>
      </c>
      <c r="L659" t="s">
        <v>14472</v>
      </c>
      <c r="M659" t="s">
        <v>18339</v>
      </c>
      <c r="N659" t="s">
        <v>17574</v>
      </c>
      <c r="O659" t="s">
        <v>18340</v>
      </c>
      <c r="P659" t="s">
        <v>14</v>
      </c>
      <c r="Q659" t="s">
        <v>14</v>
      </c>
      <c r="R659" t="s">
        <v>14</v>
      </c>
    </row>
    <row r="660" spans="1:18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13</v>
      </c>
      <c r="I660" t="s">
        <v>360</v>
      </c>
      <c r="J660" t="s">
        <v>18341</v>
      </c>
      <c r="K660" t="s">
        <v>18342</v>
      </c>
      <c r="L660" t="s">
        <v>1111</v>
      </c>
      <c r="M660" t="s">
        <v>17576</v>
      </c>
      <c r="N660" t="s">
        <v>17577</v>
      </c>
      <c r="O660" t="s">
        <v>18343</v>
      </c>
      <c r="P660" t="s">
        <v>14</v>
      </c>
      <c r="Q660" t="s">
        <v>14</v>
      </c>
      <c r="R660" t="s">
        <v>14</v>
      </c>
    </row>
    <row r="661" spans="1:18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368</v>
      </c>
      <c r="I661" t="s">
        <v>452</v>
      </c>
      <c r="J661" t="s">
        <v>18344</v>
      </c>
      <c r="K661" t="s">
        <v>18345</v>
      </c>
      <c r="L661" t="s">
        <v>18346</v>
      </c>
      <c r="M661" t="s">
        <v>17183</v>
      </c>
      <c r="N661" t="s">
        <v>18347</v>
      </c>
      <c r="O661" t="s">
        <v>17184</v>
      </c>
      <c r="P661" t="s">
        <v>17185</v>
      </c>
      <c r="Q661" t="s">
        <v>14</v>
      </c>
      <c r="R661" t="s">
        <v>14</v>
      </c>
    </row>
    <row r="662" spans="1:18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374</v>
      </c>
      <c r="I662" t="s">
        <v>383</v>
      </c>
      <c r="J662" t="s">
        <v>18341</v>
      </c>
      <c r="K662" t="s">
        <v>18348</v>
      </c>
      <c r="L662" t="s">
        <v>18349</v>
      </c>
      <c r="M662" t="s">
        <v>18350</v>
      </c>
      <c r="N662" t="s">
        <v>17581</v>
      </c>
      <c r="O662" t="s">
        <v>18351</v>
      </c>
      <c r="P662" t="s">
        <v>17188</v>
      </c>
      <c r="Q662" t="s">
        <v>14</v>
      </c>
      <c r="R662" t="s">
        <v>14</v>
      </c>
    </row>
    <row r="663" spans="1:18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368</v>
      </c>
      <c r="I663" t="s">
        <v>591</v>
      </c>
      <c r="J663" t="s">
        <v>18352</v>
      </c>
      <c r="K663" t="s">
        <v>18353</v>
      </c>
      <c r="L663" t="s">
        <v>10516</v>
      </c>
      <c r="M663" t="s">
        <v>17190</v>
      </c>
      <c r="N663" t="s">
        <v>18354</v>
      </c>
      <c r="O663" t="s">
        <v>17191</v>
      </c>
      <c r="P663" t="s">
        <v>17192</v>
      </c>
      <c r="Q663" t="s">
        <v>14</v>
      </c>
      <c r="R663" t="s">
        <v>14</v>
      </c>
    </row>
    <row r="664" spans="1:18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13</v>
      </c>
      <c r="I664" t="s">
        <v>360</v>
      </c>
      <c r="J664" t="s">
        <v>18355</v>
      </c>
      <c r="K664" t="s">
        <v>17585</v>
      </c>
      <c r="L664" t="s">
        <v>18356</v>
      </c>
      <c r="M664" t="s">
        <v>14</v>
      </c>
      <c r="N664" t="s">
        <v>17585</v>
      </c>
      <c r="O664" t="s">
        <v>14</v>
      </c>
      <c r="P664" t="s">
        <v>14</v>
      </c>
      <c r="Q664" t="s">
        <v>14</v>
      </c>
      <c r="R664" t="s">
        <v>14</v>
      </c>
    </row>
    <row r="665" spans="1:18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18357</v>
      </c>
      <c r="K665" t="s">
        <v>18358</v>
      </c>
      <c r="L665" t="s">
        <v>8340</v>
      </c>
      <c r="M665" t="s">
        <v>14</v>
      </c>
      <c r="N665" t="s">
        <v>18358</v>
      </c>
      <c r="O665" t="s">
        <v>14</v>
      </c>
      <c r="P665" t="s">
        <v>14</v>
      </c>
      <c r="Q665" t="s">
        <v>14</v>
      </c>
      <c r="R665" t="s">
        <v>14</v>
      </c>
    </row>
    <row r="666" spans="1:18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68</v>
      </c>
      <c r="I666" t="s">
        <v>369</v>
      </c>
      <c r="J666" t="s">
        <v>18355</v>
      </c>
      <c r="K666" t="s">
        <v>18359</v>
      </c>
      <c r="L666" t="s">
        <v>18360</v>
      </c>
      <c r="M666" t="s">
        <v>18361</v>
      </c>
      <c r="N666" t="s">
        <v>18362</v>
      </c>
      <c r="O666" t="s">
        <v>18363</v>
      </c>
      <c r="P666" t="s">
        <v>14</v>
      </c>
      <c r="Q666" t="s">
        <v>14</v>
      </c>
      <c r="R666" t="s">
        <v>14</v>
      </c>
    </row>
    <row r="667" spans="1:18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18364</v>
      </c>
      <c r="K667" t="s">
        <v>18365</v>
      </c>
      <c r="L667" t="s">
        <v>13815</v>
      </c>
      <c r="M667" t="s">
        <v>235</v>
      </c>
      <c r="N667" t="s">
        <v>18366</v>
      </c>
      <c r="O667" t="s">
        <v>18367</v>
      </c>
      <c r="P667" t="s">
        <v>14</v>
      </c>
      <c r="Q667" t="s">
        <v>14</v>
      </c>
      <c r="R667" t="s">
        <v>14</v>
      </c>
    </row>
    <row r="668" spans="1:18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374</v>
      </c>
      <c r="I668" t="s">
        <v>375</v>
      </c>
      <c r="J668" t="s">
        <v>18368</v>
      </c>
      <c r="K668" t="s">
        <v>18369</v>
      </c>
      <c r="L668" t="s">
        <v>18370</v>
      </c>
      <c r="M668" t="s">
        <v>17591</v>
      </c>
      <c r="N668" t="s">
        <v>17592</v>
      </c>
      <c r="O668" t="s">
        <v>18371</v>
      </c>
      <c r="P668" t="s">
        <v>12970</v>
      </c>
      <c r="Q668" t="s">
        <v>14</v>
      </c>
      <c r="R668" t="s">
        <v>14</v>
      </c>
    </row>
    <row r="669" spans="1:18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18372</v>
      </c>
      <c r="K669" t="s">
        <v>18373</v>
      </c>
      <c r="L669" t="s">
        <v>18374</v>
      </c>
      <c r="M669" t="s">
        <v>18375</v>
      </c>
      <c r="N669" t="s">
        <v>17595</v>
      </c>
      <c r="O669" t="s">
        <v>18376</v>
      </c>
      <c r="P669" t="s">
        <v>14</v>
      </c>
      <c r="Q669" t="s">
        <v>14</v>
      </c>
      <c r="R669" t="s">
        <v>14</v>
      </c>
    </row>
    <row r="670" spans="1:18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74</v>
      </c>
      <c r="I670" t="s">
        <v>383</v>
      </c>
      <c r="J670" t="s">
        <v>18013</v>
      </c>
      <c r="K670" t="s">
        <v>17597</v>
      </c>
      <c r="L670" t="s">
        <v>3778</v>
      </c>
      <c r="M670" t="s">
        <v>17598</v>
      </c>
      <c r="N670" t="s">
        <v>17599</v>
      </c>
      <c r="O670" t="s">
        <v>17199</v>
      </c>
      <c r="P670" t="s">
        <v>14</v>
      </c>
      <c r="Q670" t="s">
        <v>14</v>
      </c>
      <c r="R670" t="s">
        <v>14</v>
      </c>
    </row>
    <row r="671" spans="1:18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368</v>
      </c>
      <c r="I671" t="s">
        <v>386</v>
      </c>
      <c r="J671" t="s">
        <v>17991</v>
      </c>
      <c r="K671" t="s">
        <v>18377</v>
      </c>
      <c r="L671" t="s">
        <v>18378</v>
      </c>
      <c r="M671" t="s">
        <v>17201</v>
      </c>
      <c r="N671" t="s">
        <v>18379</v>
      </c>
      <c r="O671" t="s">
        <v>17202</v>
      </c>
      <c r="P671" t="s">
        <v>17203</v>
      </c>
      <c r="Q671" t="s">
        <v>14</v>
      </c>
      <c r="R671" t="s">
        <v>14</v>
      </c>
    </row>
    <row r="672" spans="1:18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18380</v>
      </c>
      <c r="K672" t="s">
        <v>18381</v>
      </c>
      <c r="L672" t="s">
        <v>11175</v>
      </c>
      <c r="M672" t="s">
        <v>18382</v>
      </c>
      <c r="N672" t="s">
        <v>17602</v>
      </c>
      <c r="O672" t="s">
        <v>18383</v>
      </c>
      <c r="P672" t="s">
        <v>14</v>
      </c>
      <c r="Q672" t="s">
        <v>14</v>
      </c>
      <c r="R672" t="s">
        <v>14</v>
      </c>
    </row>
    <row r="673" spans="1:18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17804</v>
      </c>
      <c r="K673" t="s">
        <v>18384</v>
      </c>
      <c r="L673" t="s">
        <v>18385</v>
      </c>
      <c r="M673" t="s">
        <v>16993</v>
      </c>
      <c r="N673" t="s">
        <v>18386</v>
      </c>
      <c r="O673" t="s">
        <v>18387</v>
      </c>
      <c r="P673" t="s">
        <v>14</v>
      </c>
      <c r="Q673" t="s">
        <v>14</v>
      </c>
      <c r="R673" t="s">
        <v>14</v>
      </c>
    </row>
    <row r="674" spans="1:18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18077</v>
      </c>
      <c r="K674" t="s">
        <v>18388</v>
      </c>
      <c r="L674" t="s">
        <v>18389</v>
      </c>
      <c r="M674" t="s">
        <v>18390</v>
      </c>
      <c r="N674" t="s">
        <v>18391</v>
      </c>
      <c r="O674" t="s">
        <v>14</v>
      </c>
      <c r="P674" t="s">
        <v>14</v>
      </c>
      <c r="Q674" t="s">
        <v>14</v>
      </c>
      <c r="R674" t="s">
        <v>14</v>
      </c>
    </row>
    <row r="675" spans="1:18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18077</v>
      </c>
      <c r="K675" t="s">
        <v>18392</v>
      </c>
      <c r="L675" t="s">
        <v>2290</v>
      </c>
      <c r="M675" t="s">
        <v>18393</v>
      </c>
      <c r="N675" t="s">
        <v>18394</v>
      </c>
      <c r="O675" t="s">
        <v>14</v>
      </c>
      <c r="P675" t="s">
        <v>14</v>
      </c>
      <c r="Q675" t="s">
        <v>14</v>
      </c>
      <c r="R675" t="s">
        <v>14</v>
      </c>
    </row>
    <row r="676" spans="1:18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18395</v>
      </c>
      <c r="K676" t="s">
        <v>18396</v>
      </c>
      <c r="L676" t="s">
        <v>11479</v>
      </c>
      <c r="M676" t="s">
        <v>17204</v>
      </c>
      <c r="N676" t="s">
        <v>18397</v>
      </c>
      <c r="O676" t="s">
        <v>17611</v>
      </c>
      <c r="P676" t="s">
        <v>18398</v>
      </c>
      <c r="Q676" t="s">
        <v>14</v>
      </c>
      <c r="R676" t="s">
        <v>14</v>
      </c>
    </row>
    <row r="677" spans="1:18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368</v>
      </c>
      <c r="I677" t="s">
        <v>369</v>
      </c>
      <c r="J677" t="s">
        <v>18077</v>
      </c>
      <c r="K677" t="s">
        <v>18399</v>
      </c>
      <c r="L677" t="s">
        <v>9755</v>
      </c>
      <c r="M677" t="s">
        <v>18400</v>
      </c>
      <c r="N677" t="s">
        <v>18401</v>
      </c>
      <c r="O677" t="s">
        <v>14</v>
      </c>
      <c r="P677" t="s">
        <v>14</v>
      </c>
      <c r="Q677" t="s">
        <v>14</v>
      </c>
      <c r="R677" t="s">
        <v>14</v>
      </c>
    </row>
    <row r="678" spans="1:18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374</v>
      </c>
      <c r="I678" t="s">
        <v>383</v>
      </c>
      <c r="J678" t="s">
        <v>18030</v>
      </c>
      <c r="K678" t="s">
        <v>18402</v>
      </c>
      <c r="L678" t="s">
        <v>18403</v>
      </c>
      <c r="M678" t="s">
        <v>17207</v>
      </c>
      <c r="N678" t="s">
        <v>18404</v>
      </c>
      <c r="O678" t="s">
        <v>18405</v>
      </c>
      <c r="P678" t="s">
        <v>18406</v>
      </c>
      <c r="Q678" t="s">
        <v>14</v>
      </c>
      <c r="R678" t="s">
        <v>14</v>
      </c>
    </row>
    <row r="679" spans="1:18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6</v>
      </c>
      <c r="I679" t="s">
        <v>378</v>
      </c>
      <c r="J679" t="s">
        <v>18407</v>
      </c>
      <c r="K679" t="s">
        <v>18408</v>
      </c>
      <c r="L679" t="s">
        <v>3402</v>
      </c>
      <c r="M679" t="s">
        <v>18409</v>
      </c>
      <c r="N679" t="s">
        <v>18410</v>
      </c>
      <c r="O679" t="s">
        <v>18411</v>
      </c>
      <c r="P679" t="s">
        <v>18412</v>
      </c>
      <c r="Q679" t="s">
        <v>14</v>
      </c>
      <c r="R679" t="s">
        <v>14</v>
      </c>
    </row>
    <row r="680" spans="1:18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68</v>
      </c>
      <c r="I680" t="s">
        <v>369</v>
      </c>
      <c r="J680" t="s">
        <v>17876</v>
      </c>
      <c r="K680" t="s">
        <v>18413</v>
      </c>
      <c r="L680" t="s">
        <v>18414</v>
      </c>
      <c r="M680" t="s">
        <v>14</v>
      </c>
      <c r="N680" t="s">
        <v>17620</v>
      </c>
      <c r="O680" t="s">
        <v>18415</v>
      </c>
      <c r="P680" t="s">
        <v>18416</v>
      </c>
      <c r="Q680" t="s">
        <v>14</v>
      </c>
      <c r="R680" t="s">
        <v>14</v>
      </c>
    </row>
    <row r="681" spans="1:18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368</v>
      </c>
      <c r="I681" t="s">
        <v>386</v>
      </c>
      <c r="J681" t="s">
        <v>18417</v>
      </c>
      <c r="K681" t="s">
        <v>18418</v>
      </c>
      <c r="L681" t="s">
        <v>18118</v>
      </c>
      <c r="M681" t="s">
        <v>18419</v>
      </c>
      <c r="N681" t="s">
        <v>18420</v>
      </c>
      <c r="O681" t="s">
        <v>18421</v>
      </c>
      <c r="P681" t="s">
        <v>14</v>
      </c>
      <c r="Q681" t="s">
        <v>14</v>
      </c>
      <c r="R681" t="s">
        <v>14</v>
      </c>
    </row>
    <row r="682" spans="1:18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17734</v>
      </c>
      <c r="K682" t="s">
        <v>18422</v>
      </c>
      <c r="L682" t="s">
        <v>18423</v>
      </c>
      <c r="M682" t="s">
        <v>14</v>
      </c>
      <c r="N682" t="s">
        <v>18422</v>
      </c>
      <c r="O682" t="s">
        <v>14</v>
      </c>
      <c r="P682" t="s">
        <v>14</v>
      </c>
      <c r="Q682" t="s">
        <v>14</v>
      </c>
      <c r="R682" t="s">
        <v>14</v>
      </c>
    </row>
    <row r="683" spans="1:18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74</v>
      </c>
      <c r="I683" t="s">
        <v>1943</v>
      </c>
      <c r="J683" t="s">
        <v>18424</v>
      </c>
      <c r="K683" t="s">
        <v>18425</v>
      </c>
      <c r="L683" t="s">
        <v>18426</v>
      </c>
      <c r="M683" t="s">
        <v>18427</v>
      </c>
      <c r="N683" t="s">
        <v>17626</v>
      </c>
      <c r="O683" t="s">
        <v>18428</v>
      </c>
      <c r="P683" t="s">
        <v>18429</v>
      </c>
      <c r="Q683" t="s">
        <v>14</v>
      </c>
      <c r="R683" t="s">
        <v>14</v>
      </c>
    </row>
    <row r="684" spans="1:18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18430</v>
      </c>
      <c r="K684" t="s">
        <v>18431</v>
      </c>
      <c r="L684" t="s">
        <v>18432</v>
      </c>
      <c r="M684" t="s">
        <v>14</v>
      </c>
      <c r="N684" t="s">
        <v>12920</v>
      </c>
      <c r="O684" t="s">
        <v>18433</v>
      </c>
      <c r="P684" t="s">
        <v>17220</v>
      </c>
      <c r="Q684" t="s">
        <v>14</v>
      </c>
      <c r="R684" t="s">
        <v>14</v>
      </c>
    </row>
    <row r="685" spans="1:18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374</v>
      </c>
      <c r="I685" t="s">
        <v>378</v>
      </c>
      <c r="J685" t="s">
        <v>17745</v>
      </c>
      <c r="K685" t="s">
        <v>18434</v>
      </c>
      <c r="L685" t="s">
        <v>7505</v>
      </c>
      <c r="M685" t="s">
        <v>17222</v>
      </c>
      <c r="N685" t="s">
        <v>18435</v>
      </c>
      <c r="O685" t="s">
        <v>18436</v>
      </c>
      <c r="P685" t="s">
        <v>14</v>
      </c>
      <c r="Q685" t="s">
        <v>14</v>
      </c>
      <c r="R685" t="s">
        <v>14</v>
      </c>
    </row>
    <row r="686" spans="1:18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6</v>
      </c>
      <c r="I686" t="s">
        <v>442</v>
      </c>
      <c r="J686" t="s">
        <v>17749</v>
      </c>
      <c r="K686" t="s">
        <v>18437</v>
      </c>
      <c r="L686" t="s">
        <v>18438</v>
      </c>
      <c r="M686" t="s">
        <v>14</v>
      </c>
      <c r="N686" t="s">
        <v>18439</v>
      </c>
      <c r="O686" t="s">
        <v>18440</v>
      </c>
      <c r="P686" t="s">
        <v>18441</v>
      </c>
      <c r="Q686" t="s">
        <v>14</v>
      </c>
      <c r="R686" t="s">
        <v>14</v>
      </c>
    </row>
    <row r="687" spans="1:18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68</v>
      </c>
      <c r="I687" t="s">
        <v>369</v>
      </c>
      <c r="J687" t="s">
        <v>18043</v>
      </c>
      <c r="K687" t="s">
        <v>18442</v>
      </c>
      <c r="L687" t="s">
        <v>18443</v>
      </c>
      <c r="M687" t="s">
        <v>14</v>
      </c>
      <c r="N687" t="s">
        <v>17633</v>
      </c>
      <c r="O687" t="s">
        <v>18444</v>
      </c>
      <c r="P687" t="s">
        <v>18445</v>
      </c>
      <c r="Q687" t="s">
        <v>14</v>
      </c>
      <c r="R687" t="s">
        <v>14</v>
      </c>
    </row>
    <row r="688" spans="1:18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374</v>
      </c>
      <c r="I688" t="s">
        <v>375</v>
      </c>
      <c r="J688" t="s">
        <v>18446</v>
      </c>
      <c r="K688" t="s">
        <v>18447</v>
      </c>
      <c r="L688" t="s">
        <v>18448</v>
      </c>
      <c r="M688" t="s">
        <v>17636</v>
      </c>
      <c r="N688" t="s">
        <v>17637</v>
      </c>
      <c r="O688" t="s">
        <v>18449</v>
      </c>
      <c r="P688" t="s">
        <v>14</v>
      </c>
      <c r="Q688" t="s">
        <v>14</v>
      </c>
      <c r="R688" t="s">
        <v>14</v>
      </c>
    </row>
    <row r="689" spans="1:18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74</v>
      </c>
      <c r="I689" t="s">
        <v>375</v>
      </c>
      <c r="J689" t="s">
        <v>17749</v>
      </c>
      <c r="K689" t="s">
        <v>18450</v>
      </c>
      <c r="L689" t="s">
        <v>18451</v>
      </c>
      <c r="M689" t="s">
        <v>18452</v>
      </c>
      <c r="N689" t="s">
        <v>14</v>
      </c>
      <c r="O689" t="s">
        <v>18453</v>
      </c>
      <c r="P689" t="s">
        <v>17430</v>
      </c>
      <c r="Q689" t="s">
        <v>14</v>
      </c>
      <c r="R689" t="s">
        <v>14</v>
      </c>
    </row>
    <row r="690" spans="1:18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17849</v>
      </c>
      <c r="K690" t="s">
        <v>18454</v>
      </c>
      <c r="L690" t="s">
        <v>18455</v>
      </c>
      <c r="M690" t="s">
        <v>17642</v>
      </c>
      <c r="N690" t="s">
        <v>18456</v>
      </c>
      <c r="O690" t="s">
        <v>18457</v>
      </c>
      <c r="P690" t="s">
        <v>14</v>
      </c>
      <c r="Q690" t="s">
        <v>14</v>
      </c>
      <c r="R690" t="s">
        <v>14</v>
      </c>
    </row>
    <row r="691" spans="1:18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17847</v>
      </c>
      <c r="K691" t="s">
        <v>18458</v>
      </c>
      <c r="L691" t="s">
        <v>1984</v>
      </c>
      <c r="M691" t="s">
        <v>14</v>
      </c>
      <c r="N691" t="s">
        <v>14</v>
      </c>
      <c r="O691" t="s">
        <v>18458</v>
      </c>
      <c r="P691" t="s">
        <v>14</v>
      </c>
      <c r="Q691" t="s">
        <v>14</v>
      </c>
      <c r="R691" t="s">
        <v>14</v>
      </c>
    </row>
    <row r="692" spans="1:18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13</v>
      </c>
      <c r="I692" t="s">
        <v>360</v>
      </c>
      <c r="J692" t="s">
        <v>17849</v>
      </c>
      <c r="K692" t="s">
        <v>18459</v>
      </c>
      <c r="L692" t="s">
        <v>13851</v>
      </c>
      <c r="M692" t="s">
        <v>17231</v>
      </c>
      <c r="N692" t="s">
        <v>18460</v>
      </c>
      <c r="O692" t="s">
        <v>14</v>
      </c>
      <c r="P692" t="s">
        <v>14</v>
      </c>
      <c r="Q692" t="s">
        <v>14</v>
      </c>
      <c r="R692" t="s">
        <v>14</v>
      </c>
    </row>
    <row r="693" spans="1:18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374</v>
      </c>
      <c r="I693" t="s">
        <v>375</v>
      </c>
      <c r="J693" t="s">
        <v>18093</v>
      </c>
      <c r="K693" t="s">
        <v>18461</v>
      </c>
      <c r="L693" t="s">
        <v>1066</v>
      </c>
      <c r="M693" t="s">
        <v>17648</v>
      </c>
      <c r="N693" t="s">
        <v>18462</v>
      </c>
      <c r="O693" t="s">
        <v>14</v>
      </c>
      <c r="P693" t="s">
        <v>14</v>
      </c>
      <c r="Q693" t="s">
        <v>14</v>
      </c>
      <c r="R693" t="s">
        <v>14</v>
      </c>
    </row>
    <row r="694" spans="1:18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368</v>
      </c>
      <c r="I694" t="s">
        <v>378</v>
      </c>
      <c r="J694" t="s">
        <v>17838</v>
      </c>
      <c r="K694" t="s">
        <v>18463</v>
      </c>
      <c r="L694" t="s">
        <v>18464</v>
      </c>
      <c r="M694" t="s">
        <v>14</v>
      </c>
      <c r="N694" t="s">
        <v>14</v>
      </c>
      <c r="O694" t="s">
        <v>18465</v>
      </c>
      <c r="P694" t="s">
        <v>18466</v>
      </c>
      <c r="Q694" t="s">
        <v>14</v>
      </c>
      <c r="R694" t="s">
        <v>14</v>
      </c>
    </row>
    <row r="695" spans="1:18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366</v>
      </c>
      <c r="I695" t="s">
        <v>883</v>
      </c>
      <c r="J695" t="s">
        <v>18077</v>
      </c>
      <c r="K695" t="s">
        <v>18467</v>
      </c>
      <c r="L695" t="s">
        <v>18468</v>
      </c>
      <c r="M695" t="s">
        <v>17652</v>
      </c>
      <c r="N695" t="s">
        <v>18469</v>
      </c>
      <c r="O695" t="s">
        <v>18470</v>
      </c>
      <c r="P695" t="s">
        <v>18471</v>
      </c>
      <c r="Q695" t="s">
        <v>14</v>
      </c>
      <c r="R695" t="s">
        <v>14</v>
      </c>
    </row>
    <row r="696" spans="1:18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18472</v>
      </c>
      <c r="K696" t="s">
        <v>18473</v>
      </c>
      <c r="L696" t="s">
        <v>16621</v>
      </c>
      <c r="M696" t="s">
        <v>18474</v>
      </c>
      <c r="N696" t="s">
        <v>18475</v>
      </c>
      <c r="O696" t="s">
        <v>18476</v>
      </c>
      <c r="P696" t="s">
        <v>14</v>
      </c>
      <c r="Q696" t="s">
        <v>14</v>
      </c>
      <c r="R696" t="s">
        <v>14</v>
      </c>
    </row>
    <row r="697" spans="1:18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18380</v>
      </c>
      <c r="K697" t="s">
        <v>18477</v>
      </c>
      <c r="L697" t="s">
        <v>8266</v>
      </c>
      <c r="M697" t="s">
        <v>18478</v>
      </c>
      <c r="N697" t="s">
        <v>18479</v>
      </c>
      <c r="O697" t="s">
        <v>14</v>
      </c>
      <c r="P697" t="s">
        <v>14</v>
      </c>
      <c r="Q697" t="s">
        <v>14</v>
      </c>
      <c r="R697" t="s">
        <v>14</v>
      </c>
    </row>
    <row r="698" spans="1:18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368</v>
      </c>
      <c r="I698" t="s">
        <v>369</v>
      </c>
      <c r="J698" t="s">
        <v>18077</v>
      </c>
      <c r="K698" t="s">
        <v>18480</v>
      </c>
      <c r="L698" t="s">
        <v>10764</v>
      </c>
      <c r="M698" t="s">
        <v>18481</v>
      </c>
      <c r="N698" t="s">
        <v>18482</v>
      </c>
      <c r="O698" t="s">
        <v>18483</v>
      </c>
      <c r="P698" t="s">
        <v>18484</v>
      </c>
      <c r="Q698" t="s">
        <v>14</v>
      </c>
      <c r="R698" t="s">
        <v>14</v>
      </c>
    </row>
    <row r="699" spans="1:18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362</v>
      </c>
      <c r="I699" t="s">
        <v>375</v>
      </c>
      <c r="J699" t="s">
        <v>18485</v>
      </c>
      <c r="K699" t="s">
        <v>18486</v>
      </c>
      <c r="L699" t="s">
        <v>16410</v>
      </c>
      <c r="M699" t="s">
        <v>18487</v>
      </c>
      <c r="N699" t="s">
        <v>18488</v>
      </c>
      <c r="O699" t="s">
        <v>18489</v>
      </c>
      <c r="P699" t="s">
        <v>12975</v>
      </c>
      <c r="Q699" t="s">
        <v>14</v>
      </c>
      <c r="R699" t="s">
        <v>14</v>
      </c>
    </row>
    <row r="700" spans="1:18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68</v>
      </c>
      <c r="I700" t="s">
        <v>386</v>
      </c>
      <c r="J700" t="s">
        <v>17804</v>
      </c>
      <c r="K700" t="s">
        <v>18490</v>
      </c>
      <c r="L700" t="s">
        <v>1619</v>
      </c>
      <c r="M700" t="s">
        <v>14</v>
      </c>
      <c r="N700" t="s">
        <v>18491</v>
      </c>
      <c r="O700" t="s">
        <v>18492</v>
      </c>
      <c r="P700" t="s">
        <v>14</v>
      </c>
      <c r="Q700" t="s">
        <v>14</v>
      </c>
      <c r="R700" t="s">
        <v>14</v>
      </c>
    </row>
    <row r="701" spans="1:18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368</v>
      </c>
      <c r="I701" t="s">
        <v>378</v>
      </c>
      <c r="J701" t="s">
        <v>18009</v>
      </c>
      <c r="K701" t="s">
        <v>17666</v>
      </c>
      <c r="L701" t="s">
        <v>3803</v>
      </c>
      <c r="M701" t="s">
        <v>17667</v>
      </c>
      <c r="N701" t="s">
        <v>14</v>
      </c>
      <c r="O701" t="s">
        <v>17240</v>
      </c>
      <c r="P701" t="s">
        <v>14</v>
      </c>
      <c r="Q701" t="s">
        <v>14</v>
      </c>
      <c r="R701" t="s">
        <v>14</v>
      </c>
    </row>
    <row r="702" spans="1:18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374</v>
      </c>
      <c r="I702" t="s">
        <v>383</v>
      </c>
      <c r="J702" t="s">
        <v>18066</v>
      </c>
      <c r="K702" t="s">
        <v>18493</v>
      </c>
      <c r="L702" t="s">
        <v>18494</v>
      </c>
      <c r="M702" t="s">
        <v>17669</v>
      </c>
      <c r="N702" t="s">
        <v>18495</v>
      </c>
      <c r="O702" t="s">
        <v>18496</v>
      </c>
      <c r="P702" t="s">
        <v>17244</v>
      </c>
      <c r="Q702" t="s">
        <v>14</v>
      </c>
      <c r="R702" t="s">
        <v>14</v>
      </c>
    </row>
    <row r="703" spans="1:18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18165</v>
      </c>
      <c r="K703" t="s">
        <v>18497</v>
      </c>
      <c r="L703" t="s">
        <v>11230</v>
      </c>
      <c r="M703" t="s">
        <v>14</v>
      </c>
      <c r="N703" t="s">
        <v>14</v>
      </c>
      <c r="O703" t="s">
        <v>18497</v>
      </c>
      <c r="P703" t="s">
        <v>14</v>
      </c>
      <c r="Q703" t="s">
        <v>14</v>
      </c>
      <c r="R703" t="s">
        <v>14</v>
      </c>
    </row>
    <row r="704" spans="1:18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8</v>
      </c>
      <c r="I704" t="s">
        <v>445</v>
      </c>
      <c r="J704" t="s">
        <v>18165</v>
      </c>
      <c r="K704" t="s">
        <v>18498</v>
      </c>
      <c r="L704" t="s">
        <v>18499</v>
      </c>
      <c r="M704" t="s">
        <v>18500</v>
      </c>
      <c r="N704" t="s">
        <v>17674</v>
      </c>
      <c r="O704" t="s">
        <v>18501</v>
      </c>
      <c r="P704" t="s">
        <v>14</v>
      </c>
      <c r="Q704" t="s">
        <v>14</v>
      </c>
      <c r="R704" t="s">
        <v>14</v>
      </c>
    </row>
    <row r="705" spans="1:18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368</v>
      </c>
      <c r="I705" t="s">
        <v>369</v>
      </c>
      <c r="J705" t="s">
        <v>18502</v>
      </c>
      <c r="K705" t="s">
        <v>18503</v>
      </c>
      <c r="L705" t="s">
        <v>18504</v>
      </c>
      <c r="M705" t="s">
        <v>18505</v>
      </c>
      <c r="N705" t="s">
        <v>14</v>
      </c>
      <c r="O705" t="s">
        <v>18506</v>
      </c>
      <c r="P705" t="s">
        <v>18507</v>
      </c>
      <c r="Q705" t="s">
        <v>14</v>
      </c>
      <c r="R705" t="s">
        <v>14</v>
      </c>
    </row>
    <row r="706" spans="1:18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374</v>
      </c>
      <c r="I706" t="s">
        <v>383</v>
      </c>
      <c r="J706" t="s">
        <v>17995</v>
      </c>
      <c r="K706" t="s">
        <v>18508</v>
      </c>
      <c r="L706" t="s">
        <v>18509</v>
      </c>
      <c r="M706" t="s">
        <v>18510</v>
      </c>
      <c r="N706" t="s">
        <v>17678</v>
      </c>
      <c r="O706" t="s">
        <v>18511</v>
      </c>
      <c r="P706" t="s">
        <v>14</v>
      </c>
      <c r="Q706" t="s">
        <v>14</v>
      </c>
      <c r="R706" t="s">
        <v>14</v>
      </c>
    </row>
    <row r="707" spans="1:18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74</v>
      </c>
      <c r="I707" t="s">
        <v>378</v>
      </c>
      <c r="J707" t="s">
        <v>18165</v>
      </c>
      <c r="K707" t="s">
        <v>18512</v>
      </c>
      <c r="L707" t="s">
        <v>11074</v>
      </c>
      <c r="M707" t="s">
        <v>18513</v>
      </c>
      <c r="N707" t="s">
        <v>18514</v>
      </c>
      <c r="O707" t="s">
        <v>18515</v>
      </c>
      <c r="P707" t="s">
        <v>14</v>
      </c>
      <c r="Q707" t="s">
        <v>14</v>
      </c>
      <c r="R707" t="s">
        <v>14</v>
      </c>
    </row>
    <row r="708" spans="1:18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18165</v>
      </c>
      <c r="K708" t="s">
        <v>18516</v>
      </c>
      <c r="L708" t="s">
        <v>18517</v>
      </c>
      <c r="M708" t="s">
        <v>17249</v>
      </c>
      <c r="N708" t="s">
        <v>14</v>
      </c>
      <c r="O708" t="s">
        <v>18518</v>
      </c>
      <c r="P708" t="s">
        <v>14</v>
      </c>
      <c r="Q708" t="s">
        <v>14</v>
      </c>
      <c r="R708" t="s">
        <v>14</v>
      </c>
    </row>
    <row r="709" spans="1:18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18380</v>
      </c>
      <c r="K709" t="s">
        <v>18519</v>
      </c>
      <c r="L709" t="s">
        <v>18520</v>
      </c>
      <c r="M709" t="s">
        <v>14</v>
      </c>
      <c r="N709" t="s">
        <v>14</v>
      </c>
      <c r="O709" t="s">
        <v>18519</v>
      </c>
      <c r="P709" t="s">
        <v>14</v>
      </c>
      <c r="Q709" t="s">
        <v>14</v>
      </c>
      <c r="R709" t="s">
        <v>14</v>
      </c>
    </row>
    <row r="710" spans="1:18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18380</v>
      </c>
      <c r="K710" t="s">
        <v>18521</v>
      </c>
      <c r="L710" t="s">
        <v>18522</v>
      </c>
      <c r="M710" t="s">
        <v>18523</v>
      </c>
      <c r="N710" t="s">
        <v>17686</v>
      </c>
      <c r="O710" t="s">
        <v>18524</v>
      </c>
      <c r="P710" t="s">
        <v>14</v>
      </c>
      <c r="Q710" t="s">
        <v>14</v>
      </c>
      <c r="R710" t="s">
        <v>14</v>
      </c>
    </row>
    <row r="711" spans="1:18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17760</v>
      </c>
      <c r="K711" t="s">
        <v>18525</v>
      </c>
      <c r="L711" t="s">
        <v>18526</v>
      </c>
      <c r="M711" t="s">
        <v>18527</v>
      </c>
      <c r="N711" t="s">
        <v>14</v>
      </c>
      <c r="O711" t="s">
        <v>18528</v>
      </c>
      <c r="P711" t="s">
        <v>14</v>
      </c>
      <c r="Q711" t="s">
        <v>14</v>
      </c>
      <c r="R711" t="s">
        <v>14</v>
      </c>
    </row>
    <row r="712" spans="1:18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374</v>
      </c>
      <c r="I712" t="s">
        <v>378</v>
      </c>
      <c r="J712" t="s">
        <v>18529</v>
      </c>
      <c r="K712" t="s">
        <v>18530</v>
      </c>
      <c r="L712" t="s">
        <v>18531</v>
      </c>
      <c r="M712" t="s">
        <v>14</v>
      </c>
      <c r="N712" t="s">
        <v>18532</v>
      </c>
      <c r="O712" t="s">
        <v>18533</v>
      </c>
      <c r="P712" t="s">
        <v>18534</v>
      </c>
      <c r="Q712" t="s">
        <v>14</v>
      </c>
      <c r="R712" t="s">
        <v>14</v>
      </c>
    </row>
    <row r="713" spans="1:18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368</v>
      </c>
      <c r="I713" t="s">
        <v>452</v>
      </c>
      <c r="J713" t="s">
        <v>18535</v>
      </c>
      <c r="K713" t="s">
        <v>17252</v>
      </c>
      <c r="L713" t="s">
        <v>905</v>
      </c>
      <c r="M713" t="s">
        <v>14</v>
      </c>
      <c r="N713" t="s">
        <v>14</v>
      </c>
      <c r="O713" t="s">
        <v>17253</v>
      </c>
      <c r="P713" t="s">
        <v>17254</v>
      </c>
      <c r="Q713" t="s">
        <v>14</v>
      </c>
      <c r="R713" t="s">
        <v>14</v>
      </c>
    </row>
    <row r="714" spans="1:18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13</v>
      </c>
      <c r="I714" t="s">
        <v>360</v>
      </c>
      <c r="J714" t="s">
        <v>17934</v>
      </c>
      <c r="K714" t="s">
        <v>18536</v>
      </c>
      <c r="L714" t="s">
        <v>18537</v>
      </c>
      <c r="M714" t="s">
        <v>17255</v>
      </c>
      <c r="N714" t="s">
        <v>18538</v>
      </c>
      <c r="O714" t="s">
        <v>14</v>
      </c>
      <c r="P714" t="s">
        <v>14</v>
      </c>
      <c r="Q714" t="s">
        <v>14</v>
      </c>
      <c r="R714" t="s">
        <v>14</v>
      </c>
    </row>
    <row r="715" spans="1:18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17915</v>
      </c>
      <c r="K715" t="s">
        <v>18539</v>
      </c>
      <c r="L715" t="s">
        <v>18540</v>
      </c>
      <c r="M715" t="s">
        <v>14</v>
      </c>
      <c r="N715" t="s">
        <v>14</v>
      </c>
      <c r="O715" t="s">
        <v>18539</v>
      </c>
      <c r="P715" t="s">
        <v>14</v>
      </c>
      <c r="Q715" t="s">
        <v>14</v>
      </c>
      <c r="R715" t="s">
        <v>14</v>
      </c>
    </row>
    <row r="716" spans="1:18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368</v>
      </c>
      <c r="I716" t="s">
        <v>386</v>
      </c>
      <c r="J716" t="s">
        <v>18125</v>
      </c>
      <c r="K716" t="s">
        <v>18541</v>
      </c>
      <c r="L716" t="s">
        <v>10439</v>
      </c>
      <c r="M716" t="s">
        <v>16993</v>
      </c>
      <c r="N716" t="s">
        <v>18542</v>
      </c>
      <c r="O716" t="s">
        <v>17257</v>
      </c>
      <c r="P716" t="s">
        <v>17258</v>
      </c>
      <c r="Q716" t="s">
        <v>14</v>
      </c>
      <c r="R716" t="s">
        <v>14</v>
      </c>
    </row>
    <row r="717" spans="1:18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368</v>
      </c>
      <c r="I717" t="s">
        <v>386</v>
      </c>
      <c r="J717" t="s">
        <v>18543</v>
      </c>
      <c r="K717" t="s">
        <v>18544</v>
      </c>
      <c r="L717" t="s">
        <v>706</v>
      </c>
      <c r="M717" t="s">
        <v>18545</v>
      </c>
      <c r="N717" t="s">
        <v>17692</v>
      </c>
      <c r="O717" t="s">
        <v>18546</v>
      </c>
      <c r="P717" t="s">
        <v>14</v>
      </c>
      <c r="Q717" t="s">
        <v>14</v>
      </c>
      <c r="R717" t="s">
        <v>14</v>
      </c>
    </row>
    <row r="718" spans="1:18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17934</v>
      </c>
      <c r="K718" t="s">
        <v>18547</v>
      </c>
      <c r="L718" t="s">
        <v>7871</v>
      </c>
      <c r="M718" t="s">
        <v>18548</v>
      </c>
      <c r="N718" t="s">
        <v>18549</v>
      </c>
      <c r="O718" t="s">
        <v>18550</v>
      </c>
      <c r="P718" t="s">
        <v>14</v>
      </c>
      <c r="Q718" t="s">
        <v>14</v>
      </c>
      <c r="R718" t="s">
        <v>14</v>
      </c>
    </row>
    <row r="719" spans="1:18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17754</v>
      </c>
      <c r="K719" t="s">
        <v>16993</v>
      </c>
      <c r="L719" t="s">
        <v>18551</v>
      </c>
      <c r="M719" t="s">
        <v>16993</v>
      </c>
      <c r="N719" t="s">
        <v>14</v>
      </c>
      <c r="O719" t="s">
        <v>14</v>
      </c>
      <c r="P719" t="s">
        <v>14</v>
      </c>
      <c r="Q719" t="s">
        <v>14</v>
      </c>
      <c r="R719" t="s">
        <v>14</v>
      </c>
    </row>
    <row r="720" spans="1:18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74</v>
      </c>
      <c r="I720" t="s">
        <v>375</v>
      </c>
      <c r="J720" t="s">
        <v>17754</v>
      </c>
      <c r="K720" t="s">
        <v>18552</v>
      </c>
      <c r="L720" t="s">
        <v>18553</v>
      </c>
      <c r="M720" t="s">
        <v>18554</v>
      </c>
      <c r="N720" t="s">
        <v>14</v>
      </c>
      <c r="O720" t="s">
        <v>17695</v>
      </c>
      <c r="P720" t="s">
        <v>18555</v>
      </c>
      <c r="Q720" t="s">
        <v>14</v>
      </c>
      <c r="R720" t="s">
        <v>14</v>
      </c>
    </row>
    <row r="721" spans="1:18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368</v>
      </c>
      <c r="I721" t="s">
        <v>386</v>
      </c>
      <c r="J721" t="s">
        <v>17775</v>
      </c>
      <c r="K721" t="s">
        <v>17696</v>
      </c>
      <c r="L721" t="s">
        <v>9177</v>
      </c>
      <c r="M721" t="s">
        <v>17263</v>
      </c>
      <c r="N721" t="s">
        <v>17697</v>
      </c>
      <c r="O721" t="s">
        <v>17264</v>
      </c>
      <c r="P721" t="s">
        <v>14</v>
      </c>
      <c r="Q721" t="s">
        <v>14</v>
      </c>
      <c r="R721" t="s">
        <v>14</v>
      </c>
    </row>
    <row r="722" spans="1:18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18556</v>
      </c>
      <c r="K722" t="s">
        <v>17265</v>
      </c>
      <c r="L722" t="s">
        <v>18557</v>
      </c>
      <c r="M722" t="s">
        <v>14</v>
      </c>
      <c r="N722" t="s">
        <v>14</v>
      </c>
      <c r="O722" t="s">
        <v>17265</v>
      </c>
      <c r="P722" t="s">
        <v>14</v>
      </c>
      <c r="Q722" t="s">
        <v>14</v>
      </c>
      <c r="R722" t="s">
        <v>14</v>
      </c>
    </row>
    <row r="723" spans="1:18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374</v>
      </c>
      <c r="I723" t="s">
        <v>383</v>
      </c>
      <c r="J723" t="s">
        <v>18543</v>
      </c>
      <c r="K723" t="s">
        <v>18558</v>
      </c>
      <c r="L723" t="s">
        <v>18559</v>
      </c>
      <c r="M723" t="s">
        <v>18560</v>
      </c>
      <c r="N723" t="s">
        <v>3140</v>
      </c>
      <c r="O723" t="s">
        <v>18561</v>
      </c>
      <c r="P723" t="s">
        <v>18562</v>
      </c>
      <c r="Q723" t="s">
        <v>14</v>
      </c>
      <c r="R723" t="s">
        <v>14</v>
      </c>
    </row>
    <row r="724" spans="1:18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368</v>
      </c>
      <c r="I724" t="s">
        <v>386</v>
      </c>
      <c r="J724" t="s">
        <v>17796</v>
      </c>
      <c r="K724" t="s">
        <v>18563</v>
      </c>
      <c r="L724" t="s">
        <v>18564</v>
      </c>
      <c r="M724" t="s">
        <v>18565</v>
      </c>
      <c r="N724" t="s">
        <v>18566</v>
      </c>
      <c r="O724" t="s">
        <v>18567</v>
      </c>
      <c r="P724" t="s">
        <v>14</v>
      </c>
      <c r="Q724" t="s">
        <v>14</v>
      </c>
      <c r="R724" t="s">
        <v>14</v>
      </c>
    </row>
    <row r="725" spans="1:18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374</v>
      </c>
      <c r="I725" t="s">
        <v>378</v>
      </c>
      <c r="J725" t="s">
        <v>17897</v>
      </c>
      <c r="K725" t="s">
        <v>18568</v>
      </c>
      <c r="L725" t="s">
        <v>18569</v>
      </c>
      <c r="M725" t="s">
        <v>18570</v>
      </c>
      <c r="N725" t="s">
        <v>18571</v>
      </c>
      <c r="O725" t="s">
        <v>14</v>
      </c>
      <c r="P725" t="s">
        <v>14</v>
      </c>
      <c r="Q725" t="s">
        <v>14</v>
      </c>
      <c r="R725" t="s">
        <v>14</v>
      </c>
    </row>
    <row r="726" spans="1:18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374</v>
      </c>
      <c r="I726" t="s">
        <v>383</v>
      </c>
      <c r="J726" t="s">
        <v>17775</v>
      </c>
      <c r="K726" t="s">
        <v>18572</v>
      </c>
      <c r="L726" t="s">
        <v>18573</v>
      </c>
      <c r="M726" t="s">
        <v>18574</v>
      </c>
      <c r="N726" t="s">
        <v>18575</v>
      </c>
      <c r="O726" t="s">
        <v>18576</v>
      </c>
      <c r="P726" t="s">
        <v>17273</v>
      </c>
      <c r="Q726" t="s">
        <v>14</v>
      </c>
      <c r="R726" t="s">
        <v>14</v>
      </c>
    </row>
    <row r="727" spans="1:18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13</v>
      </c>
      <c r="I727" t="s">
        <v>360</v>
      </c>
      <c r="J727" t="s">
        <v>17897</v>
      </c>
      <c r="K727" t="s">
        <v>18577</v>
      </c>
      <c r="L727" t="s">
        <v>7437</v>
      </c>
      <c r="M727" t="s">
        <v>18578</v>
      </c>
      <c r="N727" t="s">
        <v>18579</v>
      </c>
      <c r="O727" t="s">
        <v>14</v>
      </c>
      <c r="P727" t="s">
        <v>14</v>
      </c>
      <c r="Q727" t="s">
        <v>14</v>
      </c>
      <c r="R727" t="s">
        <v>14</v>
      </c>
    </row>
    <row r="728" spans="1:18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368</v>
      </c>
      <c r="I728" t="s">
        <v>386</v>
      </c>
      <c r="J728" t="s">
        <v>17775</v>
      </c>
      <c r="K728" t="s">
        <v>18580</v>
      </c>
      <c r="L728" t="s">
        <v>5110</v>
      </c>
      <c r="M728" t="s">
        <v>18581</v>
      </c>
      <c r="N728" t="s">
        <v>14</v>
      </c>
      <c r="O728" t="s">
        <v>18582</v>
      </c>
      <c r="P728" t="s">
        <v>18583</v>
      </c>
      <c r="Q728" t="s">
        <v>14</v>
      </c>
      <c r="R728" t="s">
        <v>14</v>
      </c>
    </row>
    <row r="729" spans="1:18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368</v>
      </c>
      <c r="I729" t="s">
        <v>378</v>
      </c>
      <c r="J729" t="s">
        <v>17759</v>
      </c>
      <c r="K729" t="s">
        <v>18584</v>
      </c>
      <c r="L729" t="s">
        <v>18585</v>
      </c>
      <c r="M729" t="s">
        <v>18586</v>
      </c>
      <c r="N729" t="s">
        <v>18587</v>
      </c>
      <c r="O729" t="s">
        <v>17711</v>
      </c>
      <c r="P729" t="s">
        <v>18588</v>
      </c>
      <c r="Q729" t="s">
        <v>14</v>
      </c>
      <c r="R729" t="s">
        <v>14</v>
      </c>
    </row>
    <row r="730" spans="1:18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17754</v>
      </c>
      <c r="K730" t="s">
        <v>18589</v>
      </c>
      <c r="L730" t="s">
        <v>18590</v>
      </c>
      <c r="M730" t="s">
        <v>18591</v>
      </c>
      <c r="N730" t="s">
        <v>18592</v>
      </c>
      <c r="O730" t="s">
        <v>14</v>
      </c>
      <c r="P730" t="s">
        <v>14</v>
      </c>
      <c r="Q730" t="s">
        <v>14</v>
      </c>
      <c r="R730" t="s">
        <v>14</v>
      </c>
    </row>
    <row r="731" spans="1:18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368</v>
      </c>
      <c r="I731" t="s">
        <v>369</v>
      </c>
      <c r="J731" t="s">
        <v>17897</v>
      </c>
      <c r="K731" t="s">
        <v>18593</v>
      </c>
      <c r="L731" t="s">
        <v>1470</v>
      </c>
      <c r="M731" t="s">
        <v>17712</v>
      </c>
      <c r="N731" t="s">
        <v>18594</v>
      </c>
      <c r="O731" t="s">
        <v>14</v>
      </c>
      <c r="P731" t="s">
        <v>14</v>
      </c>
      <c r="Q731" t="s">
        <v>14</v>
      </c>
      <c r="R731" t="s">
        <v>14</v>
      </c>
    </row>
    <row r="732" spans="1:18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8</v>
      </c>
      <c r="I732" t="s">
        <v>386</v>
      </c>
      <c r="J732" t="s">
        <v>18595</v>
      </c>
      <c r="K732" t="s">
        <v>18596</v>
      </c>
      <c r="L732" t="s">
        <v>18597</v>
      </c>
      <c r="M732" t="s">
        <v>18598</v>
      </c>
      <c r="N732" t="s">
        <v>14</v>
      </c>
      <c r="O732" t="s">
        <v>18599</v>
      </c>
      <c r="P732" t="s">
        <v>18600</v>
      </c>
      <c r="Q732" t="s">
        <v>14</v>
      </c>
      <c r="R732" t="s">
        <v>14</v>
      </c>
    </row>
    <row r="733" spans="1:18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18093</v>
      </c>
      <c r="K733" t="s">
        <v>17280</v>
      </c>
      <c r="L733" t="s">
        <v>18601</v>
      </c>
      <c r="M733" t="s">
        <v>17281</v>
      </c>
      <c r="N733" t="s">
        <v>14</v>
      </c>
      <c r="O733" t="s">
        <v>17282</v>
      </c>
      <c r="P733" t="s">
        <v>14</v>
      </c>
      <c r="Q733" t="s">
        <v>14</v>
      </c>
      <c r="R733" t="s">
        <v>14</v>
      </c>
    </row>
    <row r="734" spans="1:18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13</v>
      </c>
      <c r="I734" t="s">
        <v>360</v>
      </c>
      <c r="J734" t="s">
        <v>18105</v>
      </c>
      <c r="K734" t="s">
        <v>18602</v>
      </c>
      <c r="L734" t="s">
        <v>15909</v>
      </c>
      <c r="M734" t="s">
        <v>14</v>
      </c>
      <c r="N734" t="s">
        <v>14</v>
      </c>
      <c r="O734" t="s">
        <v>18602</v>
      </c>
      <c r="P734" t="s">
        <v>14</v>
      </c>
      <c r="Q734" t="s">
        <v>14</v>
      </c>
      <c r="R734" t="s">
        <v>14</v>
      </c>
    </row>
    <row r="735" spans="1:18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374</v>
      </c>
      <c r="I735" t="s">
        <v>378</v>
      </c>
      <c r="J735" t="s">
        <v>18603</v>
      </c>
      <c r="K735" t="s">
        <v>18604</v>
      </c>
      <c r="L735" t="s">
        <v>18605</v>
      </c>
      <c r="M735" t="s">
        <v>18606</v>
      </c>
      <c r="N735" t="s">
        <v>14</v>
      </c>
      <c r="O735" t="s">
        <v>17285</v>
      </c>
      <c r="P735" t="s">
        <v>17286</v>
      </c>
      <c r="Q735" t="s">
        <v>14</v>
      </c>
      <c r="R735" t="s">
        <v>14</v>
      </c>
    </row>
    <row r="736" spans="1:18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68</v>
      </c>
      <c r="I736" t="s">
        <v>369</v>
      </c>
      <c r="J736" t="s">
        <v>18093</v>
      </c>
      <c r="K736" t="s">
        <v>18607</v>
      </c>
      <c r="L736" t="s">
        <v>18608</v>
      </c>
      <c r="M736" t="s">
        <v>18609</v>
      </c>
      <c r="N736" t="s">
        <v>18610</v>
      </c>
      <c r="O736" t="s">
        <v>18611</v>
      </c>
      <c r="P736" t="s">
        <v>14</v>
      </c>
      <c r="Q736" t="s">
        <v>14</v>
      </c>
      <c r="R736" t="s">
        <v>14</v>
      </c>
    </row>
    <row r="737" spans="1:18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13</v>
      </c>
      <c r="I737" t="s">
        <v>360</v>
      </c>
      <c r="J737" t="s">
        <v>17847</v>
      </c>
      <c r="K737" t="s">
        <v>18612</v>
      </c>
      <c r="L737" t="s">
        <v>18613</v>
      </c>
      <c r="M737" t="s">
        <v>14</v>
      </c>
      <c r="N737" t="s">
        <v>14</v>
      </c>
      <c r="O737" t="s">
        <v>18612</v>
      </c>
      <c r="P737" t="s">
        <v>14</v>
      </c>
      <c r="Q737" t="s">
        <v>14</v>
      </c>
      <c r="R737" t="s">
        <v>14</v>
      </c>
    </row>
    <row r="738" spans="1:18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74</v>
      </c>
      <c r="I738" t="s">
        <v>378</v>
      </c>
      <c r="J738" t="s">
        <v>17834</v>
      </c>
      <c r="K738" t="s">
        <v>18614</v>
      </c>
      <c r="L738" t="s">
        <v>6654</v>
      </c>
      <c r="M738" t="s">
        <v>17288</v>
      </c>
      <c r="N738" t="s">
        <v>14</v>
      </c>
      <c r="O738" t="s">
        <v>18615</v>
      </c>
      <c r="P738" t="s">
        <v>18616</v>
      </c>
      <c r="Q738" t="s">
        <v>14</v>
      </c>
      <c r="R738" t="s">
        <v>14</v>
      </c>
    </row>
    <row r="739" spans="1:18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74</v>
      </c>
      <c r="I739" t="s">
        <v>442</v>
      </c>
      <c r="J739" t="s">
        <v>17838</v>
      </c>
      <c r="K739" t="s">
        <v>18617</v>
      </c>
      <c r="L739" t="s">
        <v>18618</v>
      </c>
      <c r="M739" t="s">
        <v>17290</v>
      </c>
      <c r="N739" t="s">
        <v>18619</v>
      </c>
      <c r="O739" t="s">
        <v>18620</v>
      </c>
      <c r="P739" t="s">
        <v>14</v>
      </c>
      <c r="Q739" t="s">
        <v>14</v>
      </c>
      <c r="R739" t="s">
        <v>14</v>
      </c>
    </row>
    <row r="740" spans="1:18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17847</v>
      </c>
      <c r="K740" t="s">
        <v>18621</v>
      </c>
      <c r="L740" t="s">
        <v>18622</v>
      </c>
      <c r="M740" t="s">
        <v>14</v>
      </c>
      <c r="N740" t="s">
        <v>18623</v>
      </c>
      <c r="O740" t="s">
        <v>18624</v>
      </c>
      <c r="P740" t="s">
        <v>14</v>
      </c>
      <c r="Q740" t="s">
        <v>14</v>
      </c>
      <c r="R740" t="s">
        <v>14</v>
      </c>
    </row>
    <row r="741" spans="1:18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18625</v>
      </c>
      <c r="K741" t="s">
        <v>17722</v>
      </c>
      <c r="L741" t="s">
        <v>11031</v>
      </c>
      <c r="M741" t="s">
        <v>17722</v>
      </c>
      <c r="N741" t="s">
        <v>14</v>
      </c>
      <c r="O741" t="s">
        <v>14</v>
      </c>
      <c r="P741" t="s">
        <v>14</v>
      </c>
      <c r="Q741" t="s">
        <v>14</v>
      </c>
      <c r="R741" t="s">
        <v>14</v>
      </c>
    </row>
    <row r="742" spans="1:18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18276</v>
      </c>
      <c r="K742" t="s">
        <v>18626</v>
      </c>
      <c r="L742" t="s">
        <v>18627</v>
      </c>
      <c r="M742" t="s">
        <v>18628</v>
      </c>
      <c r="N742" t="s">
        <v>18629</v>
      </c>
      <c r="O742" t="s">
        <v>18630</v>
      </c>
      <c r="P742" t="s">
        <v>14</v>
      </c>
      <c r="Q742" t="s">
        <v>14</v>
      </c>
      <c r="R742" t="s">
        <v>14</v>
      </c>
    </row>
    <row r="743" spans="1:18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13</v>
      </c>
      <c r="I743" t="s">
        <v>360</v>
      </c>
      <c r="J743" t="s">
        <v>18093</v>
      </c>
      <c r="K743" t="s">
        <v>18631</v>
      </c>
      <c r="L743" t="s">
        <v>18632</v>
      </c>
      <c r="M743" t="s">
        <v>17293</v>
      </c>
      <c r="N743" t="s">
        <v>18633</v>
      </c>
      <c r="O743" t="s">
        <v>18634</v>
      </c>
      <c r="P743" t="s">
        <v>14</v>
      </c>
      <c r="Q743" t="s">
        <v>14</v>
      </c>
      <c r="R743" t="s">
        <v>14</v>
      </c>
    </row>
    <row r="744" spans="1:18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13</v>
      </c>
      <c r="I744" t="s">
        <v>360</v>
      </c>
      <c r="J744" t="s">
        <v>18635</v>
      </c>
      <c r="K744" t="s">
        <v>18636</v>
      </c>
      <c r="L744" t="s">
        <v>18637</v>
      </c>
      <c r="M744" t="s">
        <v>18638</v>
      </c>
      <c r="N744" t="s">
        <v>18639</v>
      </c>
      <c r="O744" t="s">
        <v>14</v>
      </c>
      <c r="P744" t="s">
        <v>14</v>
      </c>
      <c r="Q744" t="s">
        <v>14</v>
      </c>
      <c r="R744" t="s">
        <v>14</v>
      </c>
    </row>
    <row r="745" spans="1:18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18640</v>
      </c>
      <c r="K745" t="s">
        <v>17728</v>
      </c>
      <c r="L745" t="s">
        <v>994</v>
      </c>
      <c r="M745" t="s">
        <v>17728</v>
      </c>
      <c r="N745" t="s">
        <v>14</v>
      </c>
      <c r="O745" t="s">
        <v>14</v>
      </c>
      <c r="P745" t="s">
        <v>14</v>
      </c>
      <c r="Q745" t="s">
        <v>14</v>
      </c>
    </row>
    <row r="746" spans="1:18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368</v>
      </c>
      <c r="I746" t="s">
        <v>896</v>
      </c>
      <c r="J746" t="s">
        <v>17729</v>
      </c>
      <c r="K746" t="s">
        <v>18641</v>
      </c>
      <c r="L746" t="s">
        <v>18642</v>
      </c>
      <c r="M746" t="s">
        <v>18643</v>
      </c>
      <c r="N746" t="s">
        <v>18644</v>
      </c>
      <c r="O746" t="s">
        <v>17733</v>
      </c>
      <c r="P746" t="s">
        <v>16966</v>
      </c>
      <c r="Q746" t="s">
        <v>14</v>
      </c>
      <c r="R746" t="s">
        <v>14</v>
      </c>
    </row>
    <row r="747" spans="1:18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374</v>
      </c>
      <c r="I747" t="s">
        <v>378</v>
      </c>
      <c r="J747" t="s">
        <v>17734</v>
      </c>
      <c r="K747" t="s">
        <v>18645</v>
      </c>
      <c r="L747" t="s">
        <v>18646</v>
      </c>
      <c r="M747" t="s">
        <v>14</v>
      </c>
      <c r="N747" t="s">
        <v>17737</v>
      </c>
      <c r="O747" t="s">
        <v>18647</v>
      </c>
      <c r="P747" t="s">
        <v>14</v>
      </c>
      <c r="Q747" t="s">
        <v>14</v>
      </c>
      <c r="R747" t="s">
        <v>14</v>
      </c>
    </row>
    <row r="748" spans="1:18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366</v>
      </c>
      <c r="I748" t="s">
        <v>883</v>
      </c>
      <c r="J748" t="s">
        <v>17739</v>
      </c>
      <c r="K748" t="s">
        <v>18648</v>
      </c>
      <c r="L748" t="s">
        <v>15250</v>
      </c>
      <c r="M748" t="s">
        <v>16969</v>
      </c>
      <c r="N748" t="s">
        <v>18649</v>
      </c>
      <c r="O748" t="s">
        <v>18650</v>
      </c>
      <c r="P748" t="s">
        <v>17744</v>
      </c>
      <c r="Q748" t="s">
        <v>14</v>
      </c>
      <c r="R748" t="s">
        <v>14</v>
      </c>
    </row>
    <row r="749" spans="1:18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17745</v>
      </c>
      <c r="K749" t="s">
        <v>18651</v>
      </c>
      <c r="L749" t="s">
        <v>18652</v>
      </c>
      <c r="M749" t="s">
        <v>17747</v>
      </c>
      <c r="N749" t="s">
        <v>17301</v>
      </c>
      <c r="O749" t="s">
        <v>18653</v>
      </c>
      <c r="P749" t="s">
        <v>14</v>
      </c>
      <c r="Q749" t="s">
        <v>14</v>
      </c>
      <c r="R749" t="s">
        <v>14</v>
      </c>
    </row>
    <row r="750" spans="1:18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13</v>
      </c>
      <c r="I750" t="s">
        <v>360</v>
      </c>
      <c r="J750" t="s">
        <v>17749</v>
      </c>
      <c r="K750" t="s">
        <v>18654</v>
      </c>
      <c r="L750" t="s">
        <v>18655</v>
      </c>
      <c r="M750" t="s">
        <v>14</v>
      </c>
      <c r="N750" t="s">
        <v>18654</v>
      </c>
      <c r="O750" t="s">
        <v>14</v>
      </c>
      <c r="P750" t="s">
        <v>14</v>
      </c>
      <c r="Q750" t="s">
        <v>14</v>
      </c>
      <c r="R750" t="s">
        <v>14</v>
      </c>
    </row>
    <row r="751" spans="1:18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368</v>
      </c>
      <c r="I751" t="s">
        <v>369</v>
      </c>
      <c r="J751" t="s">
        <v>17749</v>
      </c>
      <c r="K751" t="s">
        <v>18656</v>
      </c>
      <c r="L751" t="s">
        <v>18657</v>
      </c>
      <c r="M751" t="s">
        <v>18658</v>
      </c>
      <c r="N751" t="s">
        <v>18659</v>
      </c>
      <c r="O751" t="s">
        <v>18660</v>
      </c>
      <c r="P751" t="s">
        <v>14</v>
      </c>
      <c r="Q751" t="s">
        <v>14</v>
      </c>
      <c r="R751" t="s">
        <v>14</v>
      </c>
    </row>
    <row r="752" spans="1:18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68</v>
      </c>
      <c r="I752" t="s">
        <v>369</v>
      </c>
      <c r="J752" t="s">
        <v>17754</v>
      </c>
      <c r="K752" t="s">
        <v>18661</v>
      </c>
      <c r="L752" t="s">
        <v>18662</v>
      </c>
      <c r="M752" t="s">
        <v>17677</v>
      </c>
      <c r="N752" t="s">
        <v>18663</v>
      </c>
      <c r="O752" t="s">
        <v>17757</v>
      </c>
      <c r="P752" t="s">
        <v>17758</v>
      </c>
      <c r="Q752" t="s">
        <v>14</v>
      </c>
      <c r="R752" t="s">
        <v>14</v>
      </c>
    </row>
    <row r="753" spans="1:18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13</v>
      </c>
      <c r="I753" t="s">
        <v>360</v>
      </c>
      <c r="J753" t="s">
        <v>17759</v>
      </c>
      <c r="K753" t="s">
        <v>16971</v>
      </c>
      <c r="L753" t="s">
        <v>18664</v>
      </c>
      <c r="M753" t="s">
        <v>16971</v>
      </c>
      <c r="N753" t="s">
        <v>14</v>
      </c>
      <c r="O753" t="s">
        <v>14</v>
      </c>
      <c r="P753" t="s">
        <v>14</v>
      </c>
      <c r="Q753" t="s">
        <v>14</v>
      </c>
      <c r="R753" t="s">
        <v>14</v>
      </c>
    </row>
    <row r="754" spans="1:18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17760</v>
      </c>
      <c r="K754" t="s">
        <v>18665</v>
      </c>
      <c r="L754" t="s">
        <v>18666</v>
      </c>
      <c r="M754" t="s">
        <v>14</v>
      </c>
      <c r="N754" t="s">
        <v>18667</v>
      </c>
      <c r="O754" t="s">
        <v>18668</v>
      </c>
      <c r="P754" t="s">
        <v>14</v>
      </c>
      <c r="Q754" t="s">
        <v>14</v>
      </c>
      <c r="R754" t="s">
        <v>14</v>
      </c>
    </row>
    <row r="755" spans="1:18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74</v>
      </c>
      <c r="I755" t="s">
        <v>378</v>
      </c>
      <c r="J755" t="s">
        <v>17754</v>
      </c>
      <c r="K755" t="s">
        <v>18669</v>
      </c>
      <c r="L755" t="s">
        <v>18670</v>
      </c>
      <c r="M755" t="s">
        <v>17765</v>
      </c>
      <c r="N755" t="s">
        <v>18671</v>
      </c>
      <c r="O755" t="s">
        <v>18672</v>
      </c>
      <c r="P755" t="s">
        <v>17309</v>
      </c>
      <c r="Q755" t="s">
        <v>14</v>
      </c>
      <c r="R755" t="s">
        <v>14</v>
      </c>
    </row>
    <row r="756" spans="1:18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368</v>
      </c>
      <c r="I756" t="s">
        <v>445</v>
      </c>
      <c r="J756" t="s">
        <v>17760</v>
      </c>
      <c r="K756" t="s">
        <v>18673</v>
      </c>
      <c r="L756" t="s">
        <v>18674</v>
      </c>
      <c r="M756" t="s">
        <v>16975</v>
      </c>
      <c r="N756" t="s">
        <v>17769</v>
      </c>
      <c r="O756" t="s">
        <v>18675</v>
      </c>
      <c r="P756" t="s">
        <v>16977</v>
      </c>
      <c r="Q756" t="s">
        <v>14</v>
      </c>
      <c r="R756" t="s">
        <v>14</v>
      </c>
    </row>
    <row r="757" spans="1:18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374</v>
      </c>
      <c r="I757" t="s">
        <v>375</v>
      </c>
      <c r="J757" t="s">
        <v>17771</v>
      </c>
      <c r="K757" t="s">
        <v>18676</v>
      </c>
      <c r="L757" t="s">
        <v>18677</v>
      </c>
      <c r="M757" t="s">
        <v>18678</v>
      </c>
      <c r="N757" t="s">
        <v>17774</v>
      </c>
      <c r="O757" t="s">
        <v>14</v>
      </c>
      <c r="P757" t="s">
        <v>14</v>
      </c>
      <c r="Q757" t="s">
        <v>14</v>
      </c>
      <c r="R757" t="s">
        <v>14</v>
      </c>
    </row>
    <row r="758" spans="1:18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374</v>
      </c>
      <c r="I758" t="s">
        <v>369</v>
      </c>
      <c r="J758" t="s">
        <v>17775</v>
      </c>
      <c r="K758" t="s">
        <v>18679</v>
      </c>
      <c r="L758" t="s">
        <v>18680</v>
      </c>
      <c r="M758" t="s">
        <v>17778</v>
      </c>
      <c r="N758" t="s">
        <v>18681</v>
      </c>
      <c r="O758" t="s">
        <v>17780</v>
      </c>
      <c r="P758" t="s">
        <v>16982</v>
      </c>
      <c r="Q758" t="s">
        <v>14</v>
      </c>
      <c r="R758" t="s">
        <v>14</v>
      </c>
    </row>
    <row r="759" spans="1:18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374</v>
      </c>
      <c r="I759" t="s">
        <v>375</v>
      </c>
      <c r="J759" t="s">
        <v>17754</v>
      </c>
      <c r="K759" t="s">
        <v>18682</v>
      </c>
      <c r="L759" t="s">
        <v>18683</v>
      </c>
      <c r="M759" t="s">
        <v>17782</v>
      </c>
      <c r="N759" t="s">
        <v>17783</v>
      </c>
      <c r="O759" t="s">
        <v>18684</v>
      </c>
      <c r="P759" t="s">
        <v>14</v>
      </c>
      <c r="Q759" t="s">
        <v>14</v>
      </c>
      <c r="R759" t="s">
        <v>14</v>
      </c>
    </row>
    <row r="760" spans="1:18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368</v>
      </c>
      <c r="I760" t="s">
        <v>445</v>
      </c>
      <c r="J760" t="s">
        <v>17785</v>
      </c>
      <c r="K760" t="s">
        <v>18685</v>
      </c>
      <c r="L760" t="s">
        <v>8503</v>
      </c>
      <c r="M760" t="s">
        <v>18686</v>
      </c>
      <c r="N760" t="s">
        <v>18687</v>
      </c>
      <c r="O760" t="s">
        <v>18688</v>
      </c>
      <c r="P760" t="s">
        <v>14</v>
      </c>
      <c r="Q760" t="s">
        <v>14</v>
      </c>
      <c r="R760" t="s">
        <v>14</v>
      </c>
    </row>
    <row r="761" spans="1:18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6</v>
      </c>
      <c r="I761" t="s">
        <v>442</v>
      </c>
      <c r="J761" t="s">
        <v>17790</v>
      </c>
      <c r="K761" t="s">
        <v>18689</v>
      </c>
      <c r="L761" t="s">
        <v>18690</v>
      </c>
      <c r="M761" t="s">
        <v>18691</v>
      </c>
      <c r="N761" t="s">
        <v>18692</v>
      </c>
      <c r="O761" t="s">
        <v>17795</v>
      </c>
      <c r="P761" t="s">
        <v>14</v>
      </c>
      <c r="Q761" t="s">
        <v>14</v>
      </c>
      <c r="R761" t="s">
        <v>14</v>
      </c>
    </row>
    <row r="762" spans="1:18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13</v>
      </c>
      <c r="I762" t="s">
        <v>360</v>
      </c>
      <c r="J762" t="s">
        <v>17796</v>
      </c>
      <c r="K762" t="s">
        <v>18693</v>
      </c>
      <c r="L762" t="s">
        <v>8943</v>
      </c>
      <c r="M762" t="s">
        <v>14</v>
      </c>
      <c r="N762" t="s">
        <v>18694</v>
      </c>
      <c r="O762" t="s">
        <v>18695</v>
      </c>
      <c r="P762" t="s">
        <v>14</v>
      </c>
      <c r="Q762" t="s">
        <v>14</v>
      </c>
      <c r="R762" t="s">
        <v>14</v>
      </c>
    </row>
    <row r="763" spans="1:18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368</v>
      </c>
      <c r="I763" t="s">
        <v>386</v>
      </c>
      <c r="J763" t="s">
        <v>17800</v>
      </c>
      <c r="K763" t="s">
        <v>18696</v>
      </c>
      <c r="L763" t="s">
        <v>11912</v>
      </c>
      <c r="M763" t="s">
        <v>14</v>
      </c>
      <c r="N763" t="s">
        <v>18697</v>
      </c>
      <c r="O763" t="s">
        <v>17803</v>
      </c>
      <c r="P763" t="s">
        <v>18698</v>
      </c>
      <c r="Q763" t="s">
        <v>14</v>
      </c>
      <c r="R763" t="s">
        <v>14</v>
      </c>
    </row>
    <row r="764" spans="1:18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374</v>
      </c>
      <c r="I764" t="s">
        <v>383</v>
      </c>
      <c r="J764" t="s">
        <v>17804</v>
      </c>
      <c r="K764" t="s">
        <v>18699</v>
      </c>
      <c r="L764" t="s">
        <v>18700</v>
      </c>
      <c r="M764" t="s">
        <v>18701</v>
      </c>
      <c r="N764" t="s">
        <v>18702</v>
      </c>
      <c r="O764" t="s">
        <v>17808</v>
      </c>
      <c r="P764" t="s">
        <v>17809</v>
      </c>
      <c r="Q764" t="s">
        <v>14</v>
      </c>
      <c r="R764" t="s">
        <v>14</v>
      </c>
    </row>
    <row r="765" spans="1:18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68</v>
      </c>
      <c r="I765" t="s">
        <v>386</v>
      </c>
      <c r="J765" t="s">
        <v>17804</v>
      </c>
      <c r="K765" t="s">
        <v>18703</v>
      </c>
      <c r="L765" t="s">
        <v>18704</v>
      </c>
      <c r="M765" t="s">
        <v>17811</v>
      </c>
      <c r="N765" t="s">
        <v>17812</v>
      </c>
      <c r="O765" t="s">
        <v>18705</v>
      </c>
      <c r="P765" t="s">
        <v>14</v>
      </c>
      <c r="Q765" t="s">
        <v>14</v>
      </c>
      <c r="R765" t="s">
        <v>14</v>
      </c>
    </row>
    <row r="766" spans="1:18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13</v>
      </c>
      <c r="I766" t="s">
        <v>360</v>
      </c>
      <c r="J766" t="s">
        <v>17814</v>
      </c>
      <c r="K766" t="s">
        <v>17815</v>
      </c>
      <c r="L766" t="s">
        <v>13885</v>
      </c>
      <c r="M766" t="s">
        <v>14</v>
      </c>
      <c r="N766" t="s">
        <v>17815</v>
      </c>
      <c r="O766" t="s">
        <v>14</v>
      </c>
      <c r="P766" t="s">
        <v>14</v>
      </c>
      <c r="Q766" t="s">
        <v>14</v>
      </c>
      <c r="R766" t="s">
        <v>14</v>
      </c>
    </row>
    <row r="767" spans="1:18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17816</v>
      </c>
      <c r="K767" t="s">
        <v>18706</v>
      </c>
      <c r="L767" t="s">
        <v>5483</v>
      </c>
      <c r="M767" t="s">
        <v>17327</v>
      </c>
      <c r="N767" t="s">
        <v>18707</v>
      </c>
      <c r="O767" t="s">
        <v>14</v>
      </c>
      <c r="P767" t="s">
        <v>14</v>
      </c>
      <c r="Q767" t="s">
        <v>14</v>
      </c>
      <c r="R767" t="s">
        <v>14</v>
      </c>
    </row>
    <row r="768" spans="1:18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374</v>
      </c>
      <c r="I768" t="s">
        <v>378</v>
      </c>
      <c r="J768" t="s">
        <v>17819</v>
      </c>
      <c r="K768" t="s">
        <v>18708</v>
      </c>
      <c r="L768" t="s">
        <v>10034</v>
      </c>
      <c r="M768" t="s">
        <v>17822</v>
      </c>
      <c r="N768" t="s">
        <v>18709</v>
      </c>
      <c r="O768" t="s">
        <v>18710</v>
      </c>
      <c r="P768" t="s">
        <v>18711</v>
      </c>
      <c r="Q768" t="s">
        <v>14</v>
      </c>
      <c r="R768" t="s">
        <v>14</v>
      </c>
    </row>
    <row r="769" spans="1:18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17826</v>
      </c>
      <c r="K769" t="s">
        <v>17827</v>
      </c>
      <c r="L769" t="s">
        <v>3493</v>
      </c>
      <c r="M769" t="s">
        <v>14</v>
      </c>
      <c r="N769" t="s">
        <v>10027</v>
      </c>
      <c r="O769" t="s">
        <v>17829</v>
      </c>
      <c r="P769" t="s">
        <v>14</v>
      </c>
      <c r="Q769" t="s">
        <v>14</v>
      </c>
      <c r="R769" t="s">
        <v>14</v>
      </c>
    </row>
    <row r="770" spans="1:18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17830</v>
      </c>
      <c r="K770" t="s">
        <v>18712</v>
      </c>
      <c r="L770" t="s">
        <v>18713</v>
      </c>
      <c r="M770" t="s">
        <v>18714</v>
      </c>
      <c r="N770" t="s">
        <v>14</v>
      </c>
      <c r="O770" t="s">
        <v>16994</v>
      </c>
      <c r="P770" t="s">
        <v>16995</v>
      </c>
      <c r="Q770" t="s">
        <v>14</v>
      </c>
      <c r="R770" t="s">
        <v>14</v>
      </c>
    </row>
    <row r="771" spans="1:18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13</v>
      </c>
      <c r="I771" t="s">
        <v>360</v>
      </c>
      <c r="J771" t="s">
        <v>17834</v>
      </c>
      <c r="K771" t="s">
        <v>17835</v>
      </c>
      <c r="L771" t="s">
        <v>18716</v>
      </c>
      <c r="M771" t="s">
        <v>17836</v>
      </c>
      <c r="N771" t="s">
        <v>17837</v>
      </c>
      <c r="O771" t="s">
        <v>16996</v>
      </c>
      <c r="P771" t="s">
        <v>14</v>
      </c>
      <c r="Q771" t="s">
        <v>14</v>
      </c>
      <c r="R771" t="s">
        <v>14</v>
      </c>
    </row>
    <row r="772" spans="1:18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74</v>
      </c>
      <c r="I772" t="s">
        <v>378</v>
      </c>
      <c r="J772" t="s">
        <v>17838</v>
      </c>
      <c r="K772" t="s">
        <v>18717</v>
      </c>
      <c r="L772" t="s">
        <v>18718</v>
      </c>
      <c r="M772" t="s">
        <v>18719</v>
      </c>
      <c r="N772" t="s">
        <v>18720</v>
      </c>
      <c r="O772" t="s">
        <v>17841</v>
      </c>
      <c r="P772" t="s">
        <v>17000</v>
      </c>
      <c r="Q772" t="s">
        <v>14</v>
      </c>
      <c r="R772" t="s">
        <v>14</v>
      </c>
    </row>
    <row r="773" spans="1:18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368</v>
      </c>
      <c r="I773" t="s">
        <v>378</v>
      </c>
      <c r="J773" t="s">
        <v>17842</v>
      </c>
      <c r="K773" t="s">
        <v>18721</v>
      </c>
      <c r="L773" t="s">
        <v>18722</v>
      </c>
      <c r="M773" t="s">
        <v>18723</v>
      </c>
      <c r="N773" t="s">
        <v>14</v>
      </c>
      <c r="O773" t="s">
        <v>18724</v>
      </c>
      <c r="P773" t="s">
        <v>14</v>
      </c>
      <c r="Q773" t="s">
        <v>14</v>
      </c>
      <c r="R773" t="s">
        <v>14</v>
      </c>
    </row>
    <row r="774" spans="1:18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17847</v>
      </c>
      <c r="K774" t="s">
        <v>18725</v>
      </c>
      <c r="L774" t="s">
        <v>4415</v>
      </c>
      <c r="M774" t="s">
        <v>14</v>
      </c>
      <c r="N774" t="s">
        <v>18725</v>
      </c>
      <c r="O774" t="s">
        <v>14</v>
      </c>
      <c r="P774" t="s">
        <v>14</v>
      </c>
      <c r="Q774" t="s">
        <v>14</v>
      </c>
      <c r="R774" t="s">
        <v>14</v>
      </c>
    </row>
    <row r="775" spans="1:18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68</v>
      </c>
      <c r="I775" t="s">
        <v>369</v>
      </c>
      <c r="J775" t="s">
        <v>17849</v>
      </c>
      <c r="K775" t="s">
        <v>18726</v>
      </c>
      <c r="L775" t="s">
        <v>1846</v>
      </c>
      <c r="M775" t="s">
        <v>17850</v>
      </c>
      <c r="N775" t="s">
        <v>18727</v>
      </c>
      <c r="O775" t="s">
        <v>14</v>
      </c>
      <c r="P775" t="s">
        <v>14</v>
      </c>
      <c r="Q775" t="s">
        <v>14</v>
      </c>
      <c r="R775" t="s">
        <v>14</v>
      </c>
    </row>
    <row r="776" spans="1:18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368</v>
      </c>
      <c r="I776" t="s">
        <v>386</v>
      </c>
      <c r="J776" t="s">
        <v>17852</v>
      </c>
      <c r="K776" t="s">
        <v>18728</v>
      </c>
      <c r="L776" t="s">
        <v>8764</v>
      </c>
      <c r="M776" t="s">
        <v>18729</v>
      </c>
      <c r="N776" t="s">
        <v>18730</v>
      </c>
      <c r="O776" t="s">
        <v>18731</v>
      </c>
      <c r="P776" t="s">
        <v>17003</v>
      </c>
      <c r="Q776" t="s">
        <v>14</v>
      </c>
      <c r="R776" t="s">
        <v>14</v>
      </c>
    </row>
    <row r="777" spans="1:18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74</v>
      </c>
      <c r="I777" t="s">
        <v>375</v>
      </c>
      <c r="J777" t="s">
        <v>17857</v>
      </c>
      <c r="K777" t="s">
        <v>18732</v>
      </c>
      <c r="L777" t="s">
        <v>18733</v>
      </c>
      <c r="M777" t="s">
        <v>18734</v>
      </c>
      <c r="N777" t="s">
        <v>18735</v>
      </c>
      <c r="O777" t="s">
        <v>18736</v>
      </c>
      <c r="P777" t="s">
        <v>14</v>
      </c>
      <c r="Q777" t="s">
        <v>14</v>
      </c>
      <c r="R777" t="s">
        <v>14</v>
      </c>
    </row>
    <row r="778" spans="1:18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366</v>
      </c>
      <c r="I778" t="s">
        <v>442</v>
      </c>
      <c r="J778" t="s">
        <v>17838</v>
      </c>
      <c r="K778" t="s">
        <v>18737</v>
      </c>
      <c r="L778" t="s">
        <v>14757</v>
      </c>
      <c r="M778" t="s">
        <v>18738</v>
      </c>
      <c r="N778" t="s">
        <v>17867</v>
      </c>
      <c r="O778" t="s">
        <v>18739</v>
      </c>
      <c r="P778" t="s">
        <v>14</v>
      </c>
      <c r="Q778" t="s">
        <v>14</v>
      </c>
      <c r="R778" t="s">
        <v>14</v>
      </c>
    </row>
    <row r="779" spans="1:18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17869</v>
      </c>
      <c r="K779" t="s">
        <v>18740</v>
      </c>
      <c r="L779" t="s">
        <v>18741</v>
      </c>
      <c r="M779" t="s">
        <v>17466</v>
      </c>
      <c r="N779" t="s">
        <v>14</v>
      </c>
      <c r="O779" t="s">
        <v>18742</v>
      </c>
      <c r="P779" t="s">
        <v>14</v>
      </c>
      <c r="Q779" t="s">
        <v>14</v>
      </c>
      <c r="R779" t="s">
        <v>14</v>
      </c>
    </row>
    <row r="780" spans="1:18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17872</v>
      </c>
      <c r="K780" t="s">
        <v>18743</v>
      </c>
      <c r="L780" t="s">
        <v>18744</v>
      </c>
      <c r="M780" t="s">
        <v>18745</v>
      </c>
      <c r="N780" t="s">
        <v>17875</v>
      </c>
      <c r="O780" t="s">
        <v>14</v>
      </c>
      <c r="P780" t="s">
        <v>14</v>
      </c>
      <c r="Q780" t="s">
        <v>14</v>
      </c>
      <c r="R780" t="s">
        <v>14</v>
      </c>
    </row>
    <row r="781" spans="1:18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366</v>
      </c>
      <c r="I781" t="s">
        <v>883</v>
      </c>
      <c r="J781" t="s">
        <v>17876</v>
      </c>
      <c r="K781" t="s">
        <v>18746</v>
      </c>
      <c r="L781" t="s">
        <v>18747</v>
      </c>
      <c r="M781" t="s">
        <v>18748</v>
      </c>
      <c r="N781" t="s">
        <v>17879</v>
      </c>
      <c r="O781" t="s">
        <v>18749</v>
      </c>
      <c r="P781" t="s">
        <v>14</v>
      </c>
      <c r="Q781" t="s">
        <v>14</v>
      </c>
      <c r="R781" t="s">
        <v>14</v>
      </c>
    </row>
    <row r="782" spans="1:18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17881</v>
      </c>
      <c r="K782" t="s">
        <v>18750</v>
      </c>
      <c r="L782" t="s">
        <v>8449</v>
      </c>
      <c r="M782" t="s">
        <v>18751</v>
      </c>
      <c r="N782" t="s">
        <v>14</v>
      </c>
      <c r="O782" t="s">
        <v>17883</v>
      </c>
      <c r="P782" t="s">
        <v>14</v>
      </c>
      <c r="Q782" t="s">
        <v>14</v>
      </c>
      <c r="R782" t="s">
        <v>14</v>
      </c>
    </row>
    <row r="783" spans="1:18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374</v>
      </c>
      <c r="I783" t="s">
        <v>375</v>
      </c>
      <c r="J783" t="s">
        <v>17884</v>
      </c>
      <c r="K783" t="s">
        <v>18752</v>
      </c>
      <c r="L783" t="s">
        <v>18753</v>
      </c>
      <c r="M783" t="s">
        <v>17353</v>
      </c>
      <c r="N783" t="s">
        <v>18754</v>
      </c>
      <c r="O783" t="s">
        <v>17888</v>
      </c>
      <c r="P783" t="s">
        <v>17889</v>
      </c>
      <c r="Q783" t="s">
        <v>14</v>
      </c>
      <c r="R783" t="s">
        <v>14</v>
      </c>
    </row>
    <row r="784" spans="1:18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368</v>
      </c>
      <c r="I784" t="s">
        <v>386</v>
      </c>
      <c r="J784" t="s">
        <v>17876</v>
      </c>
      <c r="K784" t="s">
        <v>17890</v>
      </c>
      <c r="L784" t="s">
        <v>18755</v>
      </c>
      <c r="M784" t="s">
        <v>12977</v>
      </c>
      <c r="N784" t="s">
        <v>17892</v>
      </c>
      <c r="O784" t="s">
        <v>17893</v>
      </c>
      <c r="P784" t="s">
        <v>14</v>
      </c>
      <c r="Q784" t="s">
        <v>14</v>
      </c>
      <c r="R784" t="s">
        <v>14</v>
      </c>
    </row>
    <row r="785" spans="1:18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17749</v>
      </c>
      <c r="K785" t="s">
        <v>18756</v>
      </c>
      <c r="L785" t="s">
        <v>16667</v>
      </c>
      <c r="M785" t="s">
        <v>17014</v>
      </c>
      <c r="N785" t="s">
        <v>17357</v>
      </c>
      <c r="O785" t="s">
        <v>18757</v>
      </c>
      <c r="P785" t="s">
        <v>14</v>
      </c>
      <c r="Q785" t="s">
        <v>14</v>
      </c>
      <c r="R785" t="s">
        <v>14</v>
      </c>
    </row>
    <row r="786" spans="1:18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17897</v>
      </c>
      <c r="K786" t="s">
        <v>18758</v>
      </c>
      <c r="L786" t="s">
        <v>18759</v>
      </c>
      <c r="M786" t="s">
        <v>18760</v>
      </c>
      <c r="N786" t="s">
        <v>18761</v>
      </c>
      <c r="O786" t="s">
        <v>14</v>
      </c>
      <c r="P786" t="s">
        <v>14</v>
      </c>
      <c r="Q786" t="s">
        <v>14</v>
      </c>
      <c r="R786" t="s">
        <v>14</v>
      </c>
    </row>
    <row r="787" spans="1:18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368</v>
      </c>
      <c r="I787" t="s">
        <v>442</v>
      </c>
      <c r="J787" t="s">
        <v>17898</v>
      </c>
      <c r="K787" t="s">
        <v>18762</v>
      </c>
      <c r="L787" t="s">
        <v>18763</v>
      </c>
      <c r="M787" t="s">
        <v>14</v>
      </c>
      <c r="N787" t="s">
        <v>14</v>
      </c>
      <c r="O787" t="s">
        <v>18764</v>
      </c>
      <c r="P787" t="s">
        <v>18765</v>
      </c>
      <c r="Q787" t="s">
        <v>14</v>
      </c>
      <c r="R787" t="s">
        <v>14</v>
      </c>
    </row>
    <row r="788" spans="1:18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368</v>
      </c>
      <c r="I788" t="s">
        <v>369</v>
      </c>
      <c r="J788" t="s">
        <v>17897</v>
      </c>
      <c r="K788" t="s">
        <v>18766</v>
      </c>
      <c r="L788" t="s">
        <v>18767</v>
      </c>
      <c r="M788" t="s">
        <v>18768</v>
      </c>
      <c r="N788" t="s">
        <v>17905</v>
      </c>
      <c r="O788" t="s">
        <v>18769</v>
      </c>
      <c r="P788" t="s">
        <v>14</v>
      </c>
      <c r="Q788" t="s">
        <v>14</v>
      </c>
      <c r="R788" t="s">
        <v>14</v>
      </c>
    </row>
    <row r="789" spans="1:18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17907</v>
      </c>
      <c r="K789" t="s">
        <v>17908</v>
      </c>
      <c r="L789" t="s">
        <v>16531</v>
      </c>
      <c r="M789" t="s">
        <v>17909</v>
      </c>
      <c r="N789" t="s">
        <v>17910</v>
      </c>
      <c r="O789" t="s">
        <v>14</v>
      </c>
      <c r="P789" t="s">
        <v>14</v>
      </c>
      <c r="Q789" t="s">
        <v>14</v>
      </c>
      <c r="R789" t="s">
        <v>14</v>
      </c>
    </row>
    <row r="790" spans="1:18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17775</v>
      </c>
      <c r="K790" t="s">
        <v>18770</v>
      </c>
      <c r="L790" t="s">
        <v>13777</v>
      </c>
      <c r="M790" t="s">
        <v>18771</v>
      </c>
      <c r="N790" t="s">
        <v>14</v>
      </c>
      <c r="O790" t="s">
        <v>18772</v>
      </c>
      <c r="P790" t="s">
        <v>14</v>
      </c>
      <c r="Q790" t="s">
        <v>14</v>
      </c>
      <c r="R790" t="s">
        <v>14</v>
      </c>
    </row>
    <row r="791" spans="1:18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13</v>
      </c>
      <c r="I791" t="s">
        <v>360</v>
      </c>
      <c r="J791" t="s">
        <v>17911</v>
      </c>
      <c r="K791" t="s">
        <v>17912</v>
      </c>
      <c r="L791" t="s">
        <v>18774</v>
      </c>
      <c r="M791" t="s">
        <v>17024</v>
      </c>
      <c r="N791" t="s">
        <v>17914</v>
      </c>
      <c r="O791" t="s">
        <v>17025</v>
      </c>
      <c r="P791" t="s">
        <v>14</v>
      </c>
      <c r="Q791" t="s">
        <v>14</v>
      </c>
      <c r="R791" t="s">
        <v>14</v>
      </c>
    </row>
    <row r="792" spans="1:18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74</v>
      </c>
      <c r="I792" t="s">
        <v>375</v>
      </c>
      <c r="J792" t="s">
        <v>17915</v>
      </c>
      <c r="K792" t="s">
        <v>18775</v>
      </c>
      <c r="L792" t="s">
        <v>8531</v>
      </c>
      <c r="M792" t="s">
        <v>18776</v>
      </c>
      <c r="N792" t="s">
        <v>18777</v>
      </c>
      <c r="O792" t="s">
        <v>14</v>
      </c>
      <c r="P792" t="s">
        <v>14</v>
      </c>
      <c r="Q792" t="s">
        <v>14</v>
      </c>
      <c r="R792" t="s">
        <v>14</v>
      </c>
    </row>
    <row r="793" spans="1:18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82</v>
      </c>
      <c r="I793" t="s">
        <v>2788</v>
      </c>
      <c r="J793" t="s">
        <v>17918</v>
      </c>
      <c r="K793" t="s">
        <v>18778</v>
      </c>
      <c r="L793" t="s">
        <v>18779</v>
      </c>
      <c r="M793" t="s">
        <v>18780</v>
      </c>
      <c r="N793" t="s">
        <v>18781</v>
      </c>
      <c r="O793" t="s">
        <v>18782</v>
      </c>
      <c r="P793" t="s">
        <v>17923</v>
      </c>
      <c r="Q793" t="s">
        <v>14</v>
      </c>
      <c r="R793" t="s">
        <v>14</v>
      </c>
    </row>
    <row r="794" spans="1:18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17759</v>
      </c>
      <c r="K794" t="s">
        <v>12843</v>
      </c>
      <c r="L794" t="s">
        <v>18783</v>
      </c>
      <c r="M794" t="s">
        <v>12843</v>
      </c>
      <c r="N794" t="s">
        <v>14</v>
      </c>
      <c r="O794" t="s">
        <v>14</v>
      </c>
      <c r="P794" t="s">
        <v>14</v>
      </c>
      <c r="Q794" t="s">
        <v>14</v>
      </c>
      <c r="R794" t="s">
        <v>14</v>
      </c>
    </row>
    <row r="795" spans="1:18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13</v>
      </c>
      <c r="I795" t="s">
        <v>360</v>
      </c>
      <c r="J795" t="s">
        <v>17771</v>
      </c>
      <c r="K795" t="s">
        <v>17924</v>
      </c>
      <c r="L795" t="s">
        <v>18784</v>
      </c>
      <c r="M795" t="s">
        <v>14</v>
      </c>
      <c r="N795" t="s">
        <v>14</v>
      </c>
      <c r="O795" t="s">
        <v>17924</v>
      </c>
      <c r="P795" t="s">
        <v>14</v>
      </c>
      <c r="Q795" t="s">
        <v>14</v>
      </c>
      <c r="R795" t="s">
        <v>14</v>
      </c>
    </row>
    <row r="796" spans="1:18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368</v>
      </c>
      <c r="I796" t="s">
        <v>386</v>
      </c>
      <c r="J796" t="s">
        <v>17775</v>
      </c>
      <c r="K796" t="s">
        <v>18785</v>
      </c>
      <c r="L796" t="s">
        <v>13925</v>
      </c>
      <c r="M796" t="s">
        <v>18786</v>
      </c>
      <c r="N796" t="s">
        <v>18787</v>
      </c>
      <c r="O796" t="s">
        <v>17927</v>
      </c>
      <c r="P796" t="s">
        <v>17928</v>
      </c>
      <c r="Q796" t="s">
        <v>14</v>
      </c>
      <c r="R796" t="s">
        <v>14</v>
      </c>
    </row>
    <row r="797" spans="1:18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17929</v>
      </c>
      <c r="K797" t="s">
        <v>17930</v>
      </c>
      <c r="L797" t="s">
        <v>8331</v>
      </c>
      <c r="M797" t="s">
        <v>14</v>
      </c>
      <c r="N797" t="s">
        <v>17932</v>
      </c>
      <c r="O797" t="s">
        <v>17933</v>
      </c>
      <c r="P797" t="s">
        <v>14</v>
      </c>
      <c r="Q797" t="s">
        <v>14</v>
      </c>
      <c r="R797" t="s">
        <v>14</v>
      </c>
    </row>
    <row r="798" spans="1:18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74</v>
      </c>
      <c r="I798" t="s">
        <v>383</v>
      </c>
      <c r="J798" t="s">
        <v>17934</v>
      </c>
      <c r="K798" t="s">
        <v>18788</v>
      </c>
      <c r="L798" t="s">
        <v>18789</v>
      </c>
      <c r="M798" t="s">
        <v>18790</v>
      </c>
      <c r="N798" t="s">
        <v>17938</v>
      </c>
      <c r="O798" t="s">
        <v>18791</v>
      </c>
      <c r="P798" t="s">
        <v>14</v>
      </c>
      <c r="Q798" t="s">
        <v>14</v>
      </c>
      <c r="R798" t="s">
        <v>14</v>
      </c>
    </row>
    <row r="799" spans="1:18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74</v>
      </c>
      <c r="I799" t="s">
        <v>375</v>
      </c>
      <c r="J799" t="s">
        <v>17771</v>
      </c>
      <c r="K799" t="s">
        <v>18792</v>
      </c>
      <c r="L799" t="s">
        <v>16354</v>
      </c>
      <c r="M799" t="s">
        <v>17941</v>
      </c>
      <c r="N799" t="s">
        <v>18793</v>
      </c>
      <c r="O799" t="s">
        <v>18794</v>
      </c>
      <c r="P799" t="s">
        <v>17943</v>
      </c>
      <c r="Q799" t="s">
        <v>14</v>
      </c>
      <c r="R799" t="s">
        <v>14</v>
      </c>
    </row>
    <row r="800" spans="1:18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374</v>
      </c>
      <c r="I800" t="s">
        <v>442</v>
      </c>
      <c r="J800" t="s">
        <v>17759</v>
      </c>
      <c r="K800" t="s">
        <v>18795</v>
      </c>
      <c r="L800" t="s">
        <v>18796</v>
      </c>
      <c r="M800" t="s">
        <v>17946</v>
      </c>
      <c r="N800" t="s">
        <v>18797</v>
      </c>
      <c r="O800" t="s">
        <v>17947</v>
      </c>
      <c r="P800" t="s">
        <v>17948</v>
      </c>
      <c r="Q800" t="s">
        <v>14</v>
      </c>
      <c r="R800" t="s">
        <v>14</v>
      </c>
    </row>
    <row r="801" spans="1:18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17785</v>
      </c>
      <c r="K801" t="s">
        <v>18798</v>
      </c>
      <c r="L801" t="s">
        <v>18799</v>
      </c>
      <c r="M801" t="s">
        <v>17950</v>
      </c>
      <c r="N801" t="s">
        <v>18800</v>
      </c>
      <c r="O801" t="s">
        <v>17951</v>
      </c>
      <c r="P801" t="s">
        <v>14</v>
      </c>
      <c r="Q801" t="s">
        <v>14</v>
      </c>
      <c r="R801" t="s">
        <v>14</v>
      </c>
    </row>
    <row r="802" spans="1:18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74</v>
      </c>
      <c r="I802" t="s">
        <v>375</v>
      </c>
      <c r="J802" t="s">
        <v>17897</v>
      </c>
      <c r="K802" t="s">
        <v>18801</v>
      </c>
      <c r="L802" t="s">
        <v>6119</v>
      </c>
      <c r="M802" t="s">
        <v>18802</v>
      </c>
      <c r="N802" t="s">
        <v>18803</v>
      </c>
      <c r="O802" t="s">
        <v>18804</v>
      </c>
      <c r="P802" t="s">
        <v>14</v>
      </c>
      <c r="Q802" t="s">
        <v>14</v>
      </c>
      <c r="R802" t="s">
        <v>14</v>
      </c>
    </row>
    <row r="803" spans="1:18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66</v>
      </c>
      <c r="I803" t="s">
        <v>883</v>
      </c>
      <c r="J803" t="s">
        <v>17796</v>
      </c>
      <c r="K803" t="s">
        <v>18805</v>
      </c>
      <c r="L803" t="s">
        <v>12579</v>
      </c>
      <c r="M803" t="s">
        <v>18806</v>
      </c>
      <c r="N803" t="s">
        <v>17386</v>
      </c>
      <c r="O803" t="s">
        <v>18807</v>
      </c>
      <c r="P803" t="s">
        <v>17960</v>
      </c>
      <c r="Q803" t="s">
        <v>14</v>
      </c>
      <c r="R803" t="s">
        <v>14</v>
      </c>
    </row>
    <row r="804" spans="1:18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68</v>
      </c>
      <c r="I804" t="s">
        <v>369</v>
      </c>
      <c r="J804" t="s">
        <v>17961</v>
      </c>
      <c r="K804" t="s">
        <v>18808</v>
      </c>
      <c r="L804" t="s">
        <v>18809</v>
      </c>
      <c r="M804" t="s">
        <v>17040</v>
      </c>
      <c r="N804" t="s">
        <v>18810</v>
      </c>
      <c r="O804" t="s">
        <v>18811</v>
      </c>
      <c r="P804" t="s">
        <v>18812</v>
      </c>
      <c r="Q804" t="s">
        <v>14</v>
      </c>
      <c r="R804" t="s">
        <v>14</v>
      </c>
    </row>
    <row r="805" spans="1:18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74</v>
      </c>
      <c r="I805" t="s">
        <v>378</v>
      </c>
      <c r="J805" t="s">
        <v>17796</v>
      </c>
      <c r="K805" t="s">
        <v>18813</v>
      </c>
      <c r="L805" t="s">
        <v>3941</v>
      </c>
      <c r="M805" t="s">
        <v>18814</v>
      </c>
      <c r="N805" t="s">
        <v>17966</v>
      </c>
      <c r="O805" t="s">
        <v>18815</v>
      </c>
      <c r="P805" t="s">
        <v>14</v>
      </c>
      <c r="Q805" t="s">
        <v>14</v>
      </c>
      <c r="R805" t="s">
        <v>14</v>
      </c>
    </row>
    <row r="806" spans="1:18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17968</v>
      </c>
      <c r="K806" t="s">
        <v>18816</v>
      </c>
      <c r="L806" t="s">
        <v>18817</v>
      </c>
      <c r="M806" t="s">
        <v>17970</v>
      </c>
      <c r="N806" t="s">
        <v>18818</v>
      </c>
      <c r="O806" t="s">
        <v>17041</v>
      </c>
      <c r="P806" t="s">
        <v>14</v>
      </c>
      <c r="Q806" t="s">
        <v>14</v>
      </c>
      <c r="R806" t="s">
        <v>14</v>
      </c>
    </row>
    <row r="807" spans="1:18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17971</v>
      </c>
      <c r="K807" t="s">
        <v>17393</v>
      </c>
      <c r="L807" t="s">
        <v>18819</v>
      </c>
      <c r="M807" t="s">
        <v>17394</v>
      </c>
      <c r="N807" t="s">
        <v>14</v>
      </c>
      <c r="O807" t="s">
        <v>14</v>
      </c>
      <c r="P807" t="s">
        <v>17042</v>
      </c>
      <c r="Q807" t="s">
        <v>14</v>
      </c>
      <c r="R807" t="s">
        <v>14</v>
      </c>
    </row>
    <row r="808" spans="1:18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17973</v>
      </c>
      <c r="K808" t="s">
        <v>18820</v>
      </c>
      <c r="L808" t="s">
        <v>18821</v>
      </c>
      <c r="M808" t="s">
        <v>18822</v>
      </c>
      <c r="N808" t="s">
        <v>14</v>
      </c>
      <c r="O808" t="s">
        <v>18823</v>
      </c>
      <c r="P808" t="s">
        <v>14</v>
      </c>
      <c r="Q808" t="s">
        <v>14</v>
      </c>
      <c r="R808" t="s">
        <v>14</v>
      </c>
    </row>
    <row r="809" spans="1:18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74</v>
      </c>
      <c r="I809" t="s">
        <v>369</v>
      </c>
      <c r="J809" t="s">
        <v>17976</v>
      </c>
      <c r="K809" t="s">
        <v>18824</v>
      </c>
      <c r="L809" t="s">
        <v>5610</v>
      </c>
      <c r="M809" t="s">
        <v>17046</v>
      </c>
      <c r="N809" t="s">
        <v>17979</v>
      </c>
      <c r="O809" t="s">
        <v>18825</v>
      </c>
      <c r="P809" t="s">
        <v>14</v>
      </c>
      <c r="Q809" t="s">
        <v>14</v>
      </c>
      <c r="R809" t="s">
        <v>14</v>
      </c>
    </row>
    <row r="810" spans="1:18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374</v>
      </c>
      <c r="I810" t="s">
        <v>375</v>
      </c>
      <c r="J810" t="s">
        <v>17981</v>
      </c>
      <c r="K810" t="s">
        <v>18826</v>
      </c>
      <c r="L810" t="s">
        <v>18827</v>
      </c>
      <c r="M810" t="s">
        <v>17984</v>
      </c>
      <c r="N810" t="s">
        <v>17985</v>
      </c>
      <c r="O810" t="s">
        <v>18828</v>
      </c>
      <c r="P810" t="s">
        <v>17049</v>
      </c>
      <c r="Q810" t="s">
        <v>14</v>
      </c>
      <c r="R810" t="s">
        <v>14</v>
      </c>
    </row>
    <row r="811" spans="1:18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13</v>
      </c>
      <c r="I811" t="s">
        <v>360</v>
      </c>
      <c r="J811" t="s">
        <v>17987</v>
      </c>
      <c r="K811" t="s">
        <v>18579</v>
      </c>
      <c r="L811" t="s">
        <v>18829</v>
      </c>
      <c r="M811" t="s">
        <v>14</v>
      </c>
      <c r="N811" t="s">
        <v>18579</v>
      </c>
      <c r="O811" t="s">
        <v>14</v>
      </c>
      <c r="P811" t="s">
        <v>14</v>
      </c>
      <c r="Q811" t="s">
        <v>14</v>
      </c>
      <c r="R811" t="s">
        <v>14</v>
      </c>
    </row>
    <row r="812" spans="1:18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13</v>
      </c>
      <c r="I812" t="s">
        <v>360</v>
      </c>
      <c r="J812" t="s">
        <v>17988</v>
      </c>
      <c r="K812" t="s">
        <v>17399</v>
      </c>
      <c r="L812" t="s">
        <v>18830</v>
      </c>
      <c r="M812" t="s">
        <v>17399</v>
      </c>
      <c r="N812" t="s">
        <v>14</v>
      </c>
      <c r="O812" t="s">
        <v>14</v>
      </c>
      <c r="P812" t="s">
        <v>14</v>
      </c>
      <c r="Q812" t="s">
        <v>14</v>
      </c>
      <c r="R812" t="s">
        <v>14</v>
      </c>
    </row>
    <row r="813" spans="1:18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68</v>
      </c>
      <c r="I813" t="s">
        <v>386</v>
      </c>
      <c r="J813" t="s">
        <v>17989</v>
      </c>
      <c r="K813" t="s">
        <v>18831</v>
      </c>
      <c r="L813" t="s">
        <v>18832</v>
      </c>
      <c r="M813" t="s">
        <v>17051</v>
      </c>
      <c r="N813" t="s">
        <v>14</v>
      </c>
      <c r="O813" t="s">
        <v>18833</v>
      </c>
      <c r="P813" t="s">
        <v>18834</v>
      </c>
      <c r="Q813" t="s">
        <v>14</v>
      </c>
      <c r="R813" t="s">
        <v>14</v>
      </c>
    </row>
    <row r="814" spans="1:18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368</v>
      </c>
      <c r="I814" t="s">
        <v>386</v>
      </c>
      <c r="J814" t="s">
        <v>17991</v>
      </c>
      <c r="K814" t="s">
        <v>18835</v>
      </c>
      <c r="L814" t="s">
        <v>1834</v>
      </c>
      <c r="M814" t="s">
        <v>18836</v>
      </c>
      <c r="N814" t="s">
        <v>14</v>
      </c>
      <c r="O814" t="s">
        <v>17054</v>
      </c>
      <c r="P814" t="s">
        <v>12924</v>
      </c>
      <c r="Q814" t="s">
        <v>14</v>
      </c>
      <c r="R814" t="s">
        <v>14</v>
      </c>
    </row>
    <row r="815" spans="1:18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6</v>
      </c>
      <c r="I815" t="s">
        <v>883</v>
      </c>
      <c r="J815" t="s">
        <v>17995</v>
      </c>
      <c r="K815" t="s">
        <v>18837</v>
      </c>
      <c r="L815" t="s">
        <v>18838</v>
      </c>
      <c r="M815" t="s">
        <v>18839</v>
      </c>
      <c r="N815" t="s">
        <v>18840</v>
      </c>
      <c r="O815" t="s">
        <v>18841</v>
      </c>
      <c r="P815" t="s">
        <v>17998</v>
      </c>
      <c r="Q815" t="s">
        <v>14</v>
      </c>
      <c r="R815" t="s">
        <v>14</v>
      </c>
    </row>
    <row r="816" spans="1:18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6</v>
      </c>
      <c r="I816" t="s">
        <v>2003</v>
      </c>
      <c r="J816" t="s">
        <v>17995</v>
      </c>
      <c r="K816" t="s">
        <v>18842</v>
      </c>
      <c r="L816" t="s">
        <v>18843</v>
      </c>
      <c r="M816" t="s">
        <v>18001</v>
      </c>
      <c r="N816" t="s">
        <v>18002</v>
      </c>
      <c r="O816" t="s">
        <v>18844</v>
      </c>
      <c r="P816" t="s">
        <v>18004</v>
      </c>
      <c r="Q816" t="s">
        <v>14</v>
      </c>
      <c r="R816" t="s">
        <v>14</v>
      </c>
    </row>
    <row r="817" spans="1:18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368</v>
      </c>
      <c r="I817" t="s">
        <v>386</v>
      </c>
      <c r="J817" t="s">
        <v>17804</v>
      </c>
      <c r="K817" t="s">
        <v>18845</v>
      </c>
      <c r="L817" t="s">
        <v>2947</v>
      </c>
      <c r="M817" t="s">
        <v>17410</v>
      </c>
      <c r="N817" t="s">
        <v>18007</v>
      </c>
      <c r="O817" t="s">
        <v>18846</v>
      </c>
      <c r="P817" t="s">
        <v>14</v>
      </c>
      <c r="Q817" t="s">
        <v>14</v>
      </c>
      <c r="R817" t="s">
        <v>14</v>
      </c>
    </row>
    <row r="818" spans="1:18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18009</v>
      </c>
      <c r="K818" t="s">
        <v>18847</v>
      </c>
      <c r="L818" t="s">
        <v>18848</v>
      </c>
      <c r="M818" t="s">
        <v>18011</v>
      </c>
      <c r="N818" t="s">
        <v>17414</v>
      </c>
      <c r="O818" t="s">
        <v>18849</v>
      </c>
      <c r="P818" t="s">
        <v>14</v>
      </c>
      <c r="Q818" t="s">
        <v>14</v>
      </c>
      <c r="R818" t="s">
        <v>14</v>
      </c>
    </row>
    <row r="819" spans="1:18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374</v>
      </c>
      <c r="I819" t="s">
        <v>383</v>
      </c>
      <c r="J819" t="s">
        <v>18013</v>
      </c>
      <c r="K819" t="s">
        <v>18850</v>
      </c>
      <c r="L819" t="s">
        <v>2313</v>
      </c>
      <c r="M819" t="s">
        <v>14</v>
      </c>
      <c r="N819" t="s">
        <v>18015</v>
      </c>
      <c r="O819" t="s">
        <v>18016</v>
      </c>
      <c r="P819" t="s">
        <v>18851</v>
      </c>
      <c r="Q819" t="s">
        <v>14</v>
      </c>
      <c r="R819" t="s">
        <v>14</v>
      </c>
    </row>
    <row r="820" spans="1:18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17814</v>
      </c>
      <c r="K820" t="s">
        <v>18852</v>
      </c>
      <c r="L820" t="s">
        <v>1771</v>
      </c>
      <c r="M820" t="s">
        <v>14</v>
      </c>
      <c r="N820" t="s">
        <v>18853</v>
      </c>
      <c r="O820" t="s">
        <v>8468</v>
      </c>
      <c r="P820" t="s">
        <v>14</v>
      </c>
      <c r="Q820" t="s">
        <v>14</v>
      </c>
      <c r="R820" t="s">
        <v>14</v>
      </c>
    </row>
    <row r="821" spans="1:18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374</v>
      </c>
      <c r="I821" t="s">
        <v>375</v>
      </c>
      <c r="J821" t="s">
        <v>18017</v>
      </c>
      <c r="K821" t="s">
        <v>18854</v>
      </c>
      <c r="L821" t="s">
        <v>16053</v>
      </c>
      <c r="M821" t="s">
        <v>17419</v>
      </c>
      <c r="N821" t="s">
        <v>18855</v>
      </c>
      <c r="O821" t="s">
        <v>18856</v>
      </c>
      <c r="P821" t="s">
        <v>18021</v>
      </c>
      <c r="Q821" t="s">
        <v>14</v>
      </c>
      <c r="R821" t="s">
        <v>14</v>
      </c>
    </row>
    <row r="822" spans="1:18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13</v>
      </c>
      <c r="I822" t="s">
        <v>360</v>
      </c>
      <c r="J822" t="s">
        <v>18022</v>
      </c>
      <c r="K822" t="s">
        <v>18857</v>
      </c>
      <c r="L822" t="s">
        <v>8519</v>
      </c>
      <c r="M822" t="s">
        <v>17068</v>
      </c>
      <c r="N822" t="s">
        <v>18858</v>
      </c>
      <c r="O822" t="s">
        <v>18025</v>
      </c>
      <c r="P822" t="s">
        <v>14</v>
      </c>
      <c r="Q822" t="s">
        <v>14</v>
      </c>
      <c r="R822" t="s">
        <v>14</v>
      </c>
    </row>
    <row r="823" spans="1:18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13</v>
      </c>
      <c r="I823" t="s">
        <v>360</v>
      </c>
      <c r="J823" t="s">
        <v>17849</v>
      </c>
      <c r="K823" t="s">
        <v>18859</v>
      </c>
      <c r="L823" t="s">
        <v>18860</v>
      </c>
      <c r="M823" t="s">
        <v>14</v>
      </c>
      <c r="N823" t="s">
        <v>18859</v>
      </c>
      <c r="O823" t="s">
        <v>14</v>
      </c>
      <c r="P823" t="s">
        <v>14</v>
      </c>
      <c r="Q823" t="s">
        <v>14</v>
      </c>
      <c r="R823" t="s">
        <v>14</v>
      </c>
    </row>
    <row r="824" spans="1:18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17838</v>
      </c>
      <c r="K824" t="s">
        <v>18861</v>
      </c>
      <c r="L824" t="s">
        <v>14777</v>
      </c>
      <c r="M824" t="s">
        <v>16993</v>
      </c>
      <c r="N824" t="s">
        <v>18862</v>
      </c>
      <c r="O824" t="s">
        <v>18028</v>
      </c>
      <c r="P824" t="s">
        <v>18029</v>
      </c>
      <c r="Q824" t="s">
        <v>14</v>
      </c>
      <c r="R824" t="s">
        <v>14</v>
      </c>
    </row>
    <row r="825" spans="1:18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17842</v>
      </c>
      <c r="K825" t="s">
        <v>18863</v>
      </c>
      <c r="L825" t="s">
        <v>18864</v>
      </c>
      <c r="M825" t="s">
        <v>18865</v>
      </c>
      <c r="N825" t="s">
        <v>14</v>
      </c>
      <c r="O825" t="s">
        <v>18866</v>
      </c>
      <c r="P825" t="s">
        <v>18867</v>
      </c>
      <c r="Q825" t="s">
        <v>14</v>
      </c>
      <c r="R825" t="s">
        <v>14</v>
      </c>
    </row>
    <row r="826" spans="1:18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374</v>
      </c>
      <c r="I826" t="s">
        <v>383</v>
      </c>
      <c r="J826" t="s">
        <v>18030</v>
      </c>
      <c r="K826" t="s">
        <v>18031</v>
      </c>
      <c r="L826" t="s">
        <v>2943</v>
      </c>
      <c r="M826" t="s">
        <v>17076</v>
      </c>
      <c r="N826" t="s">
        <v>18033</v>
      </c>
      <c r="O826" t="s">
        <v>18034</v>
      </c>
      <c r="P826" t="s">
        <v>18035</v>
      </c>
      <c r="Q826" t="s">
        <v>14</v>
      </c>
      <c r="R826" t="s">
        <v>14</v>
      </c>
    </row>
    <row r="827" spans="1:18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13</v>
      </c>
      <c r="I827" t="s">
        <v>360</v>
      </c>
      <c r="J827" t="s">
        <v>17749</v>
      </c>
      <c r="K827" t="s">
        <v>18868</v>
      </c>
      <c r="L827" t="s">
        <v>3292</v>
      </c>
      <c r="M827" t="s">
        <v>18869</v>
      </c>
      <c r="N827" t="s">
        <v>18038</v>
      </c>
      <c r="O827" t="s">
        <v>14</v>
      </c>
      <c r="P827" t="s">
        <v>14</v>
      </c>
      <c r="Q827" t="s">
        <v>14</v>
      </c>
      <c r="R827" t="s">
        <v>14</v>
      </c>
    </row>
    <row r="828" spans="1:18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17749</v>
      </c>
      <c r="K828" t="s">
        <v>18870</v>
      </c>
      <c r="L828" t="s">
        <v>18871</v>
      </c>
      <c r="M828" t="s">
        <v>14</v>
      </c>
      <c r="N828" t="s">
        <v>18872</v>
      </c>
      <c r="O828" t="s">
        <v>18039</v>
      </c>
      <c r="P828" t="s">
        <v>14</v>
      </c>
      <c r="Q828" t="s">
        <v>14</v>
      </c>
      <c r="R828" t="s">
        <v>14</v>
      </c>
    </row>
    <row r="829" spans="1:18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17884</v>
      </c>
      <c r="K829" t="s">
        <v>17431</v>
      </c>
      <c r="L829" t="s">
        <v>2923</v>
      </c>
      <c r="M829" t="s">
        <v>14</v>
      </c>
      <c r="N829" t="s">
        <v>17432</v>
      </c>
      <c r="O829" t="s">
        <v>17433</v>
      </c>
      <c r="P829" t="s">
        <v>14</v>
      </c>
      <c r="Q829" t="s">
        <v>14</v>
      </c>
      <c r="R829" t="s">
        <v>14</v>
      </c>
    </row>
    <row r="830" spans="1:18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18041</v>
      </c>
      <c r="K830" t="s">
        <v>17078</v>
      </c>
      <c r="L830" t="s">
        <v>18873</v>
      </c>
      <c r="M830" t="s">
        <v>17078</v>
      </c>
      <c r="N830" t="s">
        <v>14</v>
      </c>
      <c r="O830" t="s">
        <v>14</v>
      </c>
      <c r="P830" t="s">
        <v>14</v>
      </c>
      <c r="Q830" t="s">
        <v>14</v>
      </c>
      <c r="R830" t="s">
        <v>14</v>
      </c>
    </row>
    <row r="831" spans="1:18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18043</v>
      </c>
      <c r="K831" t="s">
        <v>18874</v>
      </c>
      <c r="L831" t="s">
        <v>18875</v>
      </c>
      <c r="M831" t="s">
        <v>14</v>
      </c>
      <c r="N831" t="s">
        <v>18874</v>
      </c>
      <c r="O831" t="s">
        <v>14</v>
      </c>
      <c r="P831" t="s">
        <v>14</v>
      </c>
      <c r="Q831" t="s">
        <v>14</v>
      </c>
      <c r="R831" t="s">
        <v>14</v>
      </c>
    </row>
    <row r="832" spans="1:18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17749</v>
      </c>
      <c r="K832" t="s">
        <v>18046</v>
      </c>
      <c r="L832" t="s">
        <v>5148</v>
      </c>
      <c r="M832" t="s">
        <v>17435</v>
      </c>
      <c r="N832" t="s">
        <v>18047</v>
      </c>
      <c r="O832" t="s">
        <v>18048</v>
      </c>
      <c r="P832" t="s">
        <v>14</v>
      </c>
      <c r="Q832" t="s">
        <v>14</v>
      </c>
      <c r="R832" t="s">
        <v>14</v>
      </c>
    </row>
    <row r="833" spans="1:18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368</v>
      </c>
      <c r="I833" t="s">
        <v>369</v>
      </c>
      <c r="J833" t="s">
        <v>18049</v>
      </c>
      <c r="K833" t="s">
        <v>18876</v>
      </c>
      <c r="L833" t="s">
        <v>18877</v>
      </c>
      <c r="M833" t="s">
        <v>17079</v>
      </c>
      <c r="N833" t="s">
        <v>14</v>
      </c>
      <c r="O833" t="s">
        <v>18878</v>
      </c>
      <c r="P833" t="s">
        <v>18052</v>
      </c>
      <c r="Q833" t="s">
        <v>14</v>
      </c>
      <c r="R833" t="s">
        <v>14</v>
      </c>
    </row>
    <row r="834" spans="1:18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368</v>
      </c>
      <c r="I834" t="s">
        <v>369</v>
      </c>
      <c r="J834" t="s">
        <v>17745</v>
      </c>
      <c r="K834" t="s">
        <v>18879</v>
      </c>
      <c r="L834" t="s">
        <v>18880</v>
      </c>
      <c r="M834" t="s">
        <v>18881</v>
      </c>
      <c r="N834" t="s">
        <v>18882</v>
      </c>
      <c r="O834" t="s">
        <v>18883</v>
      </c>
      <c r="P834" t="s">
        <v>18057</v>
      </c>
      <c r="Q834" t="s">
        <v>14</v>
      </c>
      <c r="R834" t="s">
        <v>14</v>
      </c>
    </row>
    <row r="835" spans="1:18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368</v>
      </c>
      <c r="I835" t="s">
        <v>369</v>
      </c>
      <c r="J835" t="s">
        <v>18058</v>
      </c>
      <c r="K835" t="s">
        <v>18884</v>
      </c>
      <c r="L835" t="s">
        <v>18885</v>
      </c>
      <c r="M835" t="s">
        <v>18886</v>
      </c>
      <c r="N835" t="s">
        <v>18887</v>
      </c>
      <c r="O835" t="s">
        <v>14</v>
      </c>
      <c r="P835" t="s">
        <v>14</v>
      </c>
      <c r="Q835" t="s">
        <v>14</v>
      </c>
      <c r="R835" t="s">
        <v>14</v>
      </c>
    </row>
    <row r="836" spans="1:18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18061</v>
      </c>
      <c r="K836" t="s">
        <v>18062</v>
      </c>
      <c r="L836" t="s">
        <v>18888</v>
      </c>
      <c r="M836" t="s">
        <v>14</v>
      </c>
      <c r="N836" t="s">
        <v>18062</v>
      </c>
      <c r="O836" t="s">
        <v>14</v>
      </c>
      <c r="P836" t="s">
        <v>14</v>
      </c>
      <c r="Q836" t="s">
        <v>14</v>
      </c>
      <c r="R836" t="s">
        <v>14</v>
      </c>
    </row>
    <row r="837" spans="1:18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368</v>
      </c>
      <c r="I837" t="s">
        <v>369</v>
      </c>
      <c r="J837" t="s">
        <v>18009</v>
      </c>
      <c r="K837" t="s">
        <v>18889</v>
      </c>
      <c r="L837" t="s">
        <v>18890</v>
      </c>
      <c r="M837" t="s">
        <v>14</v>
      </c>
      <c r="N837" t="s">
        <v>18891</v>
      </c>
      <c r="O837" t="s">
        <v>18892</v>
      </c>
      <c r="P837" t="s">
        <v>14</v>
      </c>
      <c r="Q837" t="s">
        <v>14</v>
      </c>
      <c r="R837" t="s">
        <v>14</v>
      </c>
    </row>
    <row r="838" spans="1:18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66</v>
      </c>
      <c r="I838" t="s">
        <v>378</v>
      </c>
      <c r="J838" t="s">
        <v>18066</v>
      </c>
      <c r="K838" t="s">
        <v>18893</v>
      </c>
      <c r="L838" t="s">
        <v>5814</v>
      </c>
      <c r="M838" t="s">
        <v>18894</v>
      </c>
      <c r="N838" t="s">
        <v>18895</v>
      </c>
      <c r="O838" t="s">
        <v>18896</v>
      </c>
      <c r="P838" t="s">
        <v>14</v>
      </c>
      <c r="Q838" t="s">
        <v>14</v>
      </c>
      <c r="R838" t="s">
        <v>14</v>
      </c>
    </row>
    <row r="839" spans="1:18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368</v>
      </c>
      <c r="I839" t="s">
        <v>369</v>
      </c>
      <c r="J839" t="s">
        <v>18058</v>
      </c>
      <c r="K839" t="s">
        <v>18070</v>
      </c>
      <c r="L839" t="s">
        <v>18897</v>
      </c>
      <c r="M839" t="s">
        <v>18071</v>
      </c>
      <c r="N839" t="s">
        <v>18072</v>
      </c>
      <c r="O839" t="s">
        <v>14</v>
      </c>
      <c r="P839" t="s">
        <v>14</v>
      </c>
      <c r="Q839" t="s">
        <v>14</v>
      </c>
      <c r="R839" t="s">
        <v>14</v>
      </c>
    </row>
    <row r="840" spans="1:18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68</v>
      </c>
      <c r="I840" t="s">
        <v>369</v>
      </c>
      <c r="J840" t="s">
        <v>18073</v>
      </c>
      <c r="K840" t="s">
        <v>18898</v>
      </c>
      <c r="L840" t="s">
        <v>9299</v>
      </c>
      <c r="M840" t="s">
        <v>18899</v>
      </c>
      <c r="N840" t="s">
        <v>18900</v>
      </c>
      <c r="O840" t="s">
        <v>14</v>
      </c>
      <c r="P840" t="s">
        <v>14</v>
      </c>
      <c r="Q840" t="s">
        <v>14</v>
      </c>
      <c r="R840" t="s">
        <v>14</v>
      </c>
    </row>
    <row r="841" spans="1:18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18077</v>
      </c>
      <c r="K841" t="s">
        <v>18901</v>
      </c>
      <c r="L841" t="s">
        <v>18902</v>
      </c>
      <c r="M841" t="s">
        <v>14</v>
      </c>
      <c r="N841" t="s">
        <v>18903</v>
      </c>
      <c r="O841" t="s">
        <v>18904</v>
      </c>
      <c r="P841" t="s">
        <v>14</v>
      </c>
      <c r="Q841" t="s">
        <v>14</v>
      </c>
      <c r="R841" t="s">
        <v>14</v>
      </c>
    </row>
    <row r="842" spans="1:18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368</v>
      </c>
      <c r="I842" t="s">
        <v>369</v>
      </c>
      <c r="J842" t="s">
        <v>18077</v>
      </c>
      <c r="K842" t="s">
        <v>18905</v>
      </c>
      <c r="L842" t="s">
        <v>18906</v>
      </c>
      <c r="M842" t="s">
        <v>18907</v>
      </c>
      <c r="N842" t="s">
        <v>18081</v>
      </c>
      <c r="O842" t="s">
        <v>18908</v>
      </c>
      <c r="P842" t="s">
        <v>17086</v>
      </c>
      <c r="Q842" t="s">
        <v>14</v>
      </c>
      <c r="R842" t="s">
        <v>14</v>
      </c>
    </row>
    <row r="843" spans="1:18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374</v>
      </c>
      <c r="I843" t="s">
        <v>375</v>
      </c>
      <c r="J843" t="s">
        <v>18077</v>
      </c>
      <c r="K843" t="s">
        <v>18909</v>
      </c>
      <c r="L843" t="s">
        <v>18910</v>
      </c>
      <c r="M843" t="s">
        <v>14</v>
      </c>
      <c r="N843" t="s">
        <v>17451</v>
      </c>
      <c r="O843" t="s">
        <v>18911</v>
      </c>
      <c r="P843" t="s">
        <v>18912</v>
      </c>
      <c r="Q843" t="s">
        <v>14</v>
      </c>
      <c r="R843" t="s">
        <v>14</v>
      </c>
    </row>
    <row r="844" spans="1:18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13</v>
      </c>
      <c r="I844" t="s">
        <v>360</v>
      </c>
      <c r="J844" t="s">
        <v>17826</v>
      </c>
      <c r="K844" t="s">
        <v>18084</v>
      </c>
      <c r="L844" t="s">
        <v>1304</v>
      </c>
      <c r="M844" t="s">
        <v>17453</v>
      </c>
      <c r="N844" t="s">
        <v>18086</v>
      </c>
      <c r="O844" t="s">
        <v>14</v>
      </c>
      <c r="P844" t="s">
        <v>14</v>
      </c>
      <c r="Q844" t="s">
        <v>14</v>
      </c>
      <c r="R844" t="s">
        <v>14</v>
      </c>
    </row>
    <row r="845" spans="1:18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8</v>
      </c>
      <c r="I845" t="s">
        <v>369</v>
      </c>
      <c r="J845" t="s">
        <v>17847</v>
      </c>
      <c r="K845" t="s">
        <v>18913</v>
      </c>
      <c r="L845" t="s">
        <v>18914</v>
      </c>
      <c r="M845" t="s">
        <v>18089</v>
      </c>
      <c r="N845" t="s">
        <v>18090</v>
      </c>
      <c r="O845" t="s">
        <v>18915</v>
      </c>
      <c r="P845" t="s">
        <v>18092</v>
      </c>
      <c r="Q845" t="s">
        <v>14</v>
      </c>
      <c r="R845" t="s">
        <v>14</v>
      </c>
    </row>
    <row r="846" spans="1:18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368</v>
      </c>
      <c r="I846" t="s">
        <v>369</v>
      </c>
      <c r="J846" t="s">
        <v>18093</v>
      </c>
      <c r="K846" t="s">
        <v>18916</v>
      </c>
      <c r="L846" t="s">
        <v>1635</v>
      </c>
      <c r="M846" t="s">
        <v>18917</v>
      </c>
      <c r="N846" t="s">
        <v>18095</v>
      </c>
      <c r="O846" t="s">
        <v>18918</v>
      </c>
      <c r="P846" t="s">
        <v>14</v>
      </c>
      <c r="Q846" t="s">
        <v>14</v>
      </c>
      <c r="R846" t="s">
        <v>14</v>
      </c>
    </row>
    <row r="847" spans="1:18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74</v>
      </c>
      <c r="I847" t="s">
        <v>378</v>
      </c>
      <c r="J847" t="s">
        <v>18093</v>
      </c>
      <c r="K847" t="s">
        <v>18919</v>
      </c>
      <c r="L847" t="s">
        <v>18920</v>
      </c>
      <c r="M847" t="s">
        <v>18099</v>
      </c>
      <c r="N847" t="s">
        <v>18921</v>
      </c>
      <c r="O847" t="s">
        <v>18922</v>
      </c>
      <c r="P847" t="s">
        <v>14</v>
      </c>
      <c r="Q847" t="s">
        <v>14</v>
      </c>
      <c r="R847" t="s">
        <v>14</v>
      </c>
    </row>
    <row r="848" spans="1:18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18102</v>
      </c>
      <c r="K848" t="s">
        <v>18923</v>
      </c>
      <c r="L848" t="s">
        <v>11925</v>
      </c>
      <c r="M848" t="s">
        <v>17457</v>
      </c>
      <c r="N848" t="s">
        <v>14</v>
      </c>
      <c r="O848" t="s">
        <v>18924</v>
      </c>
      <c r="P848" t="s">
        <v>14</v>
      </c>
      <c r="Q848" t="s">
        <v>14</v>
      </c>
      <c r="R848" t="s">
        <v>14</v>
      </c>
    </row>
    <row r="849" spans="1:18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13</v>
      </c>
      <c r="I849" t="s">
        <v>360</v>
      </c>
      <c r="J849" t="s">
        <v>18105</v>
      </c>
      <c r="K849" t="s">
        <v>17092</v>
      </c>
      <c r="L849" t="s">
        <v>18925</v>
      </c>
      <c r="M849" t="s">
        <v>14</v>
      </c>
      <c r="N849" t="s">
        <v>14</v>
      </c>
      <c r="O849" t="s">
        <v>17092</v>
      </c>
      <c r="P849" t="s">
        <v>14</v>
      </c>
      <c r="Q849" t="s">
        <v>14</v>
      </c>
      <c r="R849" t="s">
        <v>14</v>
      </c>
    </row>
    <row r="850" spans="1:18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74</v>
      </c>
      <c r="I850" t="s">
        <v>375</v>
      </c>
      <c r="J850" t="s">
        <v>18107</v>
      </c>
      <c r="K850" t="s">
        <v>18926</v>
      </c>
      <c r="L850" t="s">
        <v>5892</v>
      </c>
      <c r="M850" t="s">
        <v>18109</v>
      </c>
      <c r="N850" t="s">
        <v>18927</v>
      </c>
      <c r="O850" t="s">
        <v>18928</v>
      </c>
      <c r="P850" t="s">
        <v>14</v>
      </c>
      <c r="Q850" t="s">
        <v>14</v>
      </c>
      <c r="R850" t="s">
        <v>14</v>
      </c>
    </row>
    <row r="851" spans="1:18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374</v>
      </c>
      <c r="H851" t="s">
        <v>374</v>
      </c>
      <c r="I851" t="s">
        <v>442</v>
      </c>
      <c r="J851" t="s">
        <v>17857</v>
      </c>
      <c r="K851" t="s">
        <v>18929</v>
      </c>
      <c r="L851" t="s">
        <v>18930</v>
      </c>
      <c r="M851" t="s">
        <v>17093</v>
      </c>
      <c r="N851" t="s">
        <v>18113</v>
      </c>
      <c r="O851" t="s">
        <v>18931</v>
      </c>
      <c r="P851" t="s">
        <v>18115</v>
      </c>
      <c r="Q851" t="s">
        <v>14</v>
      </c>
      <c r="R851" t="s">
        <v>14</v>
      </c>
    </row>
    <row r="852" spans="1:18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368</v>
      </c>
      <c r="I852" t="s">
        <v>386</v>
      </c>
      <c r="J852" t="s">
        <v>18116</v>
      </c>
      <c r="K852" t="s">
        <v>18932</v>
      </c>
      <c r="L852" t="s">
        <v>4190</v>
      </c>
      <c r="M852" t="s">
        <v>18933</v>
      </c>
      <c r="N852" t="s">
        <v>12876</v>
      </c>
      <c r="O852" t="s">
        <v>18934</v>
      </c>
      <c r="P852" t="s">
        <v>14</v>
      </c>
      <c r="Q852" t="s">
        <v>14</v>
      </c>
      <c r="R852" t="s">
        <v>14</v>
      </c>
    </row>
    <row r="853" spans="1:18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17759</v>
      </c>
      <c r="K853" t="s">
        <v>18121</v>
      </c>
      <c r="L853" t="s">
        <v>10793</v>
      </c>
      <c r="M853" t="s">
        <v>18123</v>
      </c>
      <c r="N853" t="s">
        <v>18124</v>
      </c>
      <c r="O853" t="s">
        <v>14</v>
      </c>
      <c r="P853" t="s">
        <v>14</v>
      </c>
      <c r="Q853" t="s">
        <v>14</v>
      </c>
      <c r="R853" t="s">
        <v>14</v>
      </c>
    </row>
    <row r="854" spans="1:18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18125</v>
      </c>
      <c r="K854" t="s">
        <v>18935</v>
      </c>
      <c r="L854" t="s">
        <v>18936</v>
      </c>
      <c r="M854" t="s">
        <v>18127</v>
      </c>
      <c r="N854" t="s">
        <v>18937</v>
      </c>
      <c r="O854" t="s">
        <v>18129</v>
      </c>
      <c r="P854" t="s">
        <v>14</v>
      </c>
      <c r="Q854" t="s">
        <v>14</v>
      </c>
      <c r="R854" t="s">
        <v>14</v>
      </c>
    </row>
    <row r="855" spans="1:18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13</v>
      </c>
      <c r="I855" t="s">
        <v>360</v>
      </c>
      <c r="J855" t="s">
        <v>18130</v>
      </c>
      <c r="K855" t="s">
        <v>18938</v>
      </c>
      <c r="L855" t="s">
        <v>18939</v>
      </c>
      <c r="M855" t="s">
        <v>18940</v>
      </c>
      <c r="N855" t="s">
        <v>18941</v>
      </c>
      <c r="O855" t="s">
        <v>14</v>
      </c>
      <c r="P855" t="s">
        <v>17100</v>
      </c>
      <c r="Q855" t="s">
        <v>14</v>
      </c>
      <c r="R855" t="s">
        <v>14</v>
      </c>
    </row>
    <row r="856" spans="1:18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17915</v>
      </c>
      <c r="K856" t="s">
        <v>18942</v>
      </c>
      <c r="L856" t="s">
        <v>18943</v>
      </c>
      <c r="M856" t="s">
        <v>14</v>
      </c>
      <c r="N856" t="s">
        <v>18942</v>
      </c>
      <c r="O856" t="s">
        <v>14</v>
      </c>
      <c r="P856" t="s">
        <v>14</v>
      </c>
      <c r="Q856" t="s">
        <v>14</v>
      </c>
      <c r="R856" t="s">
        <v>14</v>
      </c>
    </row>
    <row r="857" spans="1:18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66</v>
      </c>
      <c r="I857" t="s">
        <v>442</v>
      </c>
      <c r="J857" t="s">
        <v>17771</v>
      </c>
      <c r="K857" t="s">
        <v>18944</v>
      </c>
      <c r="L857" t="s">
        <v>18945</v>
      </c>
      <c r="M857" t="s">
        <v>18135</v>
      </c>
      <c r="N857" t="s">
        <v>18946</v>
      </c>
      <c r="O857" t="s">
        <v>18947</v>
      </c>
      <c r="P857" t="s">
        <v>18948</v>
      </c>
      <c r="Q857" t="s">
        <v>14</v>
      </c>
      <c r="R857" t="s">
        <v>14</v>
      </c>
    </row>
    <row r="858" spans="1:18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17771</v>
      </c>
      <c r="K858" t="s">
        <v>18949</v>
      </c>
      <c r="L858" t="s">
        <v>14607</v>
      </c>
      <c r="M858" t="s">
        <v>17474</v>
      </c>
      <c r="N858" t="s">
        <v>18950</v>
      </c>
      <c r="O858" t="s">
        <v>18139</v>
      </c>
      <c r="P858" t="s">
        <v>14</v>
      </c>
      <c r="Q858" t="s">
        <v>14</v>
      </c>
      <c r="R858" t="s">
        <v>14</v>
      </c>
    </row>
    <row r="859" spans="1:18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368</v>
      </c>
      <c r="I859" t="s">
        <v>386</v>
      </c>
      <c r="J859" t="s">
        <v>17796</v>
      </c>
      <c r="K859" t="s">
        <v>18951</v>
      </c>
      <c r="L859" t="s">
        <v>11356</v>
      </c>
      <c r="M859" t="s">
        <v>18952</v>
      </c>
      <c r="N859" t="s">
        <v>18953</v>
      </c>
      <c r="O859" t="s">
        <v>18143</v>
      </c>
      <c r="P859" t="s">
        <v>14</v>
      </c>
      <c r="Q859" t="s">
        <v>14</v>
      </c>
      <c r="R859" t="s">
        <v>14</v>
      </c>
    </row>
    <row r="860" spans="1:18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368</v>
      </c>
      <c r="I860" t="s">
        <v>369</v>
      </c>
      <c r="J860" t="s">
        <v>17754</v>
      </c>
      <c r="K860" t="s">
        <v>18144</v>
      </c>
      <c r="L860" t="s">
        <v>907</v>
      </c>
      <c r="M860" t="s">
        <v>14</v>
      </c>
      <c r="N860" t="s">
        <v>18144</v>
      </c>
      <c r="O860" t="s">
        <v>14</v>
      </c>
      <c r="P860" t="s">
        <v>14</v>
      </c>
      <c r="Q860" t="s">
        <v>14</v>
      </c>
      <c r="R860" t="s">
        <v>14</v>
      </c>
    </row>
    <row r="861" spans="1:18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62</v>
      </c>
      <c r="I861" t="s">
        <v>1526</v>
      </c>
      <c r="J861" t="s">
        <v>17796</v>
      </c>
      <c r="K861" t="s">
        <v>18954</v>
      </c>
      <c r="L861" t="s">
        <v>18955</v>
      </c>
      <c r="M861" t="s">
        <v>18148</v>
      </c>
      <c r="N861" t="s">
        <v>18956</v>
      </c>
      <c r="O861" t="s">
        <v>18957</v>
      </c>
      <c r="P861" t="s">
        <v>18150</v>
      </c>
      <c r="Q861" t="s">
        <v>14</v>
      </c>
      <c r="R861" t="s">
        <v>14</v>
      </c>
    </row>
    <row r="862" spans="1:18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18151</v>
      </c>
      <c r="K862" t="s">
        <v>18152</v>
      </c>
      <c r="L862" t="s">
        <v>2387</v>
      </c>
      <c r="M862" t="s">
        <v>18154</v>
      </c>
      <c r="N862" t="s">
        <v>18155</v>
      </c>
      <c r="O862" t="s">
        <v>14</v>
      </c>
      <c r="P862" t="s">
        <v>14</v>
      </c>
      <c r="Q862" t="s">
        <v>14</v>
      </c>
      <c r="R862" t="s">
        <v>14</v>
      </c>
    </row>
    <row r="863" spans="1:18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68</v>
      </c>
      <c r="I863" t="s">
        <v>369</v>
      </c>
      <c r="J863" t="s">
        <v>17814</v>
      </c>
      <c r="K863" t="s">
        <v>18958</v>
      </c>
      <c r="L863" t="s">
        <v>1977</v>
      </c>
      <c r="M863" t="s">
        <v>18157</v>
      </c>
      <c r="N863" t="s">
        <v>18959</v>
      </c>
      <c r="O863" t="s">
        <v>18158</v>
      </c>
      <c r="P863" t="s">
        <v>14</v>
      </c>
      <c r="Q863" t="s">
        <v>14</v>
      </c>
      <c r="R863" t="s">
        <v>14</v>
      </c>
    </row>
    <row r="864" spans="1:18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6</v>
      </c>
      <c r="I864" t="s">
        <v>883</v>
      </c>
      <c r="J864" t="s">
        <v>18077</v>
      </c>
      <c r="K864" t="s">
        <v>18960</v>
      </c>
      <c r="L864" t="s">
        <v>7050</v>
      </c>
      <c r="M864" t="s">
        <v>18961</v>
      </c>
      <c r="N864" t="s">
        <v>18962</v>
      </c>
      <c r="O864" t="s">
        <v>18163</v>
      </c>
      <c r="P864" t="s">
        <v>18164</v>
      </c>
      <c r="Q864" t="s">
        <v>14</v>
      </c>
      <c r="R864" t="s">
        <v>14</v>
      </c>
    </row>
    <row r="865" spans="1:18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368</v>
      </c>
      <c r="I865" t="s">
        <v>369</v>
      </c>
      <c r="J865" t="s">
        <v>18165</v>
      </c>
      <c r="K865" t="s">
        <v>18963</v>
      </c>
      <c r="L865" t="s">
        <v>18964</v>
      </c>
      <c r="M865" t="s">
        <v>18168</v>
      </c>
      <c r="N865" t="s">
        <v>18169</v>
      </c>
      <c r="O865" t="s">
        <v>18965</v>
      </c>
      <c r="P865" t="s">
        <v>18171</v>
      </c>
      <c r="Q865" t="s">
        <v>14</v>
      </c>
      <c r="R865" t="s">
        <v>14</v>
      </c>
    </row>
    <row r="866" spans="1:18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13</v>
      </c>
      <c r="I866" t="s">
        <v>360</v>
      </c>
      <c r="J866" t="s">
        <v>18077</v>
      </c>
      <c r="K866" t="s">
        <v>18966</v>
      </c>
      <c r="L866" t="s">
        <v>10167</v>
      </c>
      <c r="M866" t="s">
        <v>18174</v>
      </c>
      <c r="N866" t="s">
        <v>17490</v>
      </c>
      <c r="O866" t="s">
        <v>18967</v>
      </c>
      <c r="P866" t="s">
        <v>14</v>
      </c>
      <c r="Q866" t="s">
        <v>14</v>
      </c>
      <c r="R866" t="s">
        <v>14</v>
      </c>
    </row>
    <row r="867" spans="1:18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13</v>
      </c>
      <c r="I867" t="s">
        <v>360</v>
      </c>
      <c r="J867" t="s">
        <v>18013</v>
      </c>
      <c r="K867" t="s">
        <v>18968</v>
      </c>
      <c r="L867" t="s">
        <v>6267</v>
      </c>
      <c r="M867" t="s">
        <v>18969</v>
      </c>
      <c r="N867" t="s">
        <v>18178</v>
      </c>
      <c r="O867" t="s">
        <v>18179</v>
      </c>
      <c r="P867" t="s">
        <v>14</v>
      </c>
      <c r="Q867" t="s">
        <v>14</v>
      </c>
      <c r="R867" t="s">
        <v>14</v>
      </c>
    </row>
    <row r="868" spans="1:18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17826</v>
      </c>
      <c r="K868" t="s">
        <v>18970</v>
      </c>
      <c r="L868" t="s">
        <v>13546</v>
      </c>
      <c r="M868" t="s">
        <v>14</v>
      </c>
      <c r="N868" t="s">
        <v>18971</v>
      </c>
      <c r="O868" t="s">
        <v>12894</v>
      </c>
      <c r="P868" t="s">
        <v>14</v>
      </c>
      <c r="Q868" t="s">
        <v>14</v>
      </c>
      <c r="R868" t="s">
        <v>14</v>
      </c>
    </row>
    <row r="869" spans="1:18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374</v>
      </c>
      <c r="I869" t="s">
        <v>375</v>
      </c>
      <c r="J869" t="s">
        <v>17754</v>
      </c>
      <c r="K869" t="s">
        <v>18972</v>
      </c>
      <c r="L869" t="s">
        <v>18973</v>
      </c>
      <c r="M869" t="s">
        <v>17115</v>
      </c>
      <c r="N869" t="s">
        <v>18974</v>
      </c>
      <c r="O869" t="s">
        <v>18975</v>
      </c>
      <c r="P869" t="s">
        <v>14</v>
      </c>
      <c r="Q869" t="s">
        <v>14</v>
      </c>
      <c r="R869" t="s">
        <v>14</v>
      </c>
    </row>
    <row r="870" spans="1:18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368</v>
      </c>
      <c r="I870" t="s">
        <v>369</v>
      </c>
      <c r="J870" t="s">
        <v>18183</v>
      </c>
      <c r="K870" t="s">
        <v>18976</v>
      </c>
      <c r="L870" t="s">
        <v>18977</v>
      </c>
      <c r="M870" t="s">
        <v>18185</v>
      </c>
      <c r="N870" t="s">
        <v>14</v>
      </c>
      <c r="O870" t="s">
        <v>18186</v>
      </c>
      <c r="P870" t="s">
        <v>18978</v>
      </c>
      <c r="Q870" t="s">
        <v>14</v>
      </c>
      <c r="R870" t="s">
        <v>14</v>
      </c>
    </row>
    <row r="871" spans="1:18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18187</v>
      </c>
      <c r="K871" t="s">
        <v>18979</v>
      </c>
      <c r="L871" t="s">
        <v>18980</v>
      </c>
      <c r="M871" t="s">
        <v>17499</v>
      </c>
      <c r="N871" t="s">
        <v>18981</v>
      </c>
      <c r="O871" t="s">
        <v>18190</v>
      </c>
      <c r="P871" t="s">
        <v>17120</v>
      </c>
      <c r="Q871" t="s">
        <v>14</v>
      </c>
      <c r="R871" t="s">
        <v>14</v>
      </c>
    </row>
    <row r="872" spans="1:18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13</v>
      </c>
      <c r="I872" t="s">
        <v>360</v>
      </c>
      <c r="J872" t="s">
        <v>18191</v>
      </c>
      <c r="K872" t="s">
        <v>18982</v>
      </c>
      <c r="L872" t="s">
        <v>18983</v>
      </c>
      <c r="M872" t="s">
        <v>18984</v>
      </c>
      <c r="N872" t="s">
        <v>18194</v>
      </c>
      <c r="O872" t="s">
        <v>14</v>
      </c>
      <c r="P872" t="s">
        <v>14</v>
      </c>
      <c r="Q872" t="s">
        <v>14</v>
      </c>
      <c r="R872" t="s">
        <v>14</v>
      </c>
    </row>
    <row r="873" spans="1:18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374</v>
      </c>
      <c r="I873" t="s">
        <v>369</v>
      </c>
      <c r="J873" t="s">
        <v>18195</v>
      </c>
      <c r="K873" t="s">
        <v>18985</v>
      </c>
      <c r="L873" t="s">
        <v>18986</v>
      </c>
      <c r="M873" t="s">
        <v>13654</v>
      </c>
      <c r="N873" t="s">
        <v>18987</v>
      </c>
      <c r="O873" t="s">
        <v>18988</v>
      </c>
      <c r="P873" t="s">
        <v>14</v>
      </c>
      <c r="Q873" t="s">
        <v>14</v>
      </c>
      <c r="R873" t="s">
        <v>14</v>
      </c>
    </row>
    <row r="874" spans="1:18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74</v>
      </c>
      <c r="I874" t="s">
        <v>1943</v>
      </c>
      <c r="J874" t="s">
        <v>18199</v>
      </c>
      <c r="K874" t="s">
        <v>18989</v>
      </c>
      <c r="L874" t="s">
        <v>18990</v>
      </c>
      <c r="M874" t="s">
        <v>18991</v>
      </c>
      <c r="N874" t="s">
        <v>18992</v>
      </c>
      <c r="O874" t="s">
        <v>18993</v>
      </c>
      <c r="P874" t="s">
        <v>14</v>
      </c>
      <c r="Q874" t="s">
        <v>14</v>
      </c>
      <c r="R874" t="s">
        <v>14</v>
      </c>
    </row>
    <row r="875" spans="1:18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13</v>
      </c>
      <c r="I875" t="s">
        <v>360</v>
      </c>
      <c r="J875" t="s">
        <v>17915</v>
      </c>
      <c r="K875" t="s">
        <v>18994</v>
      </c>
      <c r="L875" t="s">
        <v>751</v>
      </c>
      <c r="M875" t="s">
        <v>14</v>
      </c>
      <c r="N875" t="s">
        <v>18995</v>
      </c>
      <c r="O875" t="s">
        <v>18996</v>
      </c>
      <c r="P875" t="s">
        <v>14</v>
      </c>
      <c r="Q875" t="s">
        <v>14</v>
      </c>
      <c r="R875" t="s">
        <v>14</v>
      </c>
    </row>
    <row r="876" spans="1:18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8</v>
      </c>
      <c r="I876" t="s">
        <v>386</v>
      </c>
      <c r="J876" t="s">
        <v>17897</v>
      </c>
      <c r="K876" t="s">
        <v>18997</v>
      </c>
      <c r="L876" t="s">
        <v>2176</v>
      </c>
      <c r="M876" t="s">
        <v>18998</v>
      </c>
      <c r="N876" t="s">
        <v>18207</v>
      </c>
      <c r="O876" t="s">
        <v>18208</v>
      </c>
      <c r="P876" t="s">
        <v>14</v>
      </c>
      <c r="Q876" t="s">
        <v>14</v>
      </c>
      <c r="R876" t="s">
        <v>14</v>
      </c>
    </row>
    <row r="877" spans="1:18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374</v>
      </c>
      <c r="I877" t="s">
        <v>378</v>
      </c>
      <c r="J877" t="s">
        <v>17796</v>
      </c>
      <c r="K877" t="s">
        <v>18999</v>
      </c>
      <c r="L877" t="s">
        <v>1948</v>
      </c>
      <c r="M877" t="s">
        <v>19000</v>
      </c>
      <c r="N877" t="s">
        <v>19001</v>
      </c>
      <c r="O877" t="s">
        <v>18213</v>
      </c>
      <c r="P877" t="s">
        <v>19002</v>
      </c>
      <c r="Q877" t="s">
        <v>14</v>
      </c>
      <c r="R877" t="s">
        <v>14</v>
      </c>
    </row>
    <row r="878" spans="1:18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368</v>
      </c>
      <c r="I878" t="s">
        <v>386</v>
      </c>
      <c r="J878" t="s">
        <v>18125</v>
      </c>
      <c r="K878" t="s">
        <v>19003</v>
      </c>
      <c r="L878" t="s">
        <v>19004</v>
      </c>
      <c r="M878" t="s">
        <v>18215</v>
      </c>
      <c r="N878" t="s">
        <v>17514</v>
      </c>
      <c r="O878" t="s">
        <v>19005</v>
      </c>
      <c r="P878" t="s">
        <v>14</v>
      </c>
      <c r="Q878" t="s">
        <v>14</v>
      </c>
      <c r="R878" t="s">
        <v>14</v>
      </c>
    </row>
    <row r="879" spans="1:18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368</v>
      </c>
      <c r="I879" t="s">
        <v>369</v>
      </c>
      <c r="J879" t="s">
        <v>18216</v>
      </c>
      <c r="K879" t="s">
        <v>19006</v>
      </c>
      <c r="L879" t="s">
        <v>19007</v>
      </c>
      <c r="M879" t="s">
        <v>19008</v>
      </c>
      <c r="N879" t="s">
        <v>18219</v>
      </c>
      <c r="O879" t="s">
        <v>17516</v>
      </c>
      <c r="P879" t="s">
        <v>18220</v>
      </c>
      <c r="Q879" t="s">
        <v>14</v>
      </c>
      <c r="R879" t="s">
        <v>14</v>
      </c>
    </row>
    <row r="880" spans="1:18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17973</v>
      </c>
      <c r="K880" t="s">
        <v>19009</v>
      </c>
      <c r="L880" t="s">
        <v>3392</v>
      </c>
      <c r="M880" t="s">
        <v>19010</v>
      </c>
      <c r="N880" t="s">
        <v>18223</v>
      </c>
      <c r="O880" t="s">
        <v>17132</v>
      </c>
      <c r="P880" t="s">
        <v>14</v>
      </c>
      <c r="Q880" t="s">
        <v>14</v>
      </c>
      <c r="R880" t="s">
        <v>14</v>
      </c>
    </row>
    <row r="881" spans="1:18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366</v>
      </c>
      <c r="I881" t="s">
        <v>442</v>
      </c>
      <c r="J881" t="s">
        <v>17973</v>
      </c>
      <c r="K881" t="s">
        <v>19011</v>
      </c>
      <c r="L881" t="s">
        <v>19012</v>
      </c>
      <c r="M881" t="s">
        <v>18225</v>
      </c>
      <c r="N881" t="s">
        <v>19013</v>
      </c>
      <c r="O881" t="s">
        <v>19014</v>
      </c>
      <c r="P881" t="s">
        <v>14</v>
      </c>
      <c r="Q881" t="s">
        <v>14</v>
      </c>
      <c r="R881" t="s">
        <v>14</v>
      </c>
    </row>
    <row r="882" spans="1:18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6</v>
      </c>
      <c r="I882" t="s">
        <v>883</v>
      </c>
      <c r="J882" t="s">
        <v>18228</v>
      </c>
      <c r="K882" t="s">
        <v>19015</v>
      </c>
      <c r="L882" t="s">
        <v>19016</v>
      </c>
      <c r="M882" t="s">
        <v>18231</v>
      </c>
      <c r="N882" t="s">
        <v>19017</v>
      </c>
      <c r="O882" t="s">
        <v>19018</v>
      </c>
      <c r="P882" t="s">
        <v>18234</v>
      </c>
      <c r="Q882" t="s">
        <v>14</v>
      </c>
      <c r="R882" t="s">
        <v>14</v>
      </c>
    </row>
    <row r="883" spans="1:18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18235</v>
      </c>
      <c r="K883" t="s">
        <v>19019</v>
      </c>
      <c r="L883" t="s">
        <v>5122</v>
      </c>
      <c r="M883" t="s">
        <v>19020</v>
      </c>
      <c r="N883" t="s">
        <v>14</v>
      </c>
      <c r="O883" t="s">
        <v>18238</v>
      </c>
      <c r="P883" t="s">
        <v>14</v>
      </c>
      <c r="Q883" t="s">
        <v>14</v>
      </c>
      <c r="R883" t="s">
        <v>14</v>
      </c>
    </row>
    <row r="884" spans="1:18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13</v>
      </c>
      <c r="I884" t="s">
        <v>360</v>
      </c>
      <c r="J884" t="s">
        <v>18239</v>
      </c>
      <c r="K884" t="s">
        <v>19021</v>
      </c>
      <c r="L884" t="s">
        <v>19022</v>
      </c>
      <c r="M884" t="s">
        <v>19023</v>
      </c>
      <c r="N884" t="s">
        <v>19024</v>
      </c>
      <c r="O884" t="s">
        <v>19025</v>
      </c>
      <c r="P884" t="s">
        <v>14</v>
      </c>
      <c r="Q884" t="s">
        <v>14</v>
      </c>
      <c r="R884" t="s">
        <v>14</v>
      </c>
    </row>
    <row r="885" spans="1:18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374</v>
      </c>
      <c r="I885" t="s">
        <v>375</v>
      </c>
      <c r="J885" t="s">
        <v>17973</v>
      </c>
      <c r="K885" t="s">
        <v>19026</v>
      </c>
      <c r="L885" t="s">
        <v>7662</v>
      </c>
      <c r="M885" t="s">
        <v>18244</v>
      </c>
      <c r="N885" t="s">
        <v>19027</v>
      </c>
      <c r="O885" t="s">
        <v>18246</v>
      </c>
      <c r="P885" t="s">
        <v>14</v>
      </c>
      <c r="Q885" t="s">
        <v>14</v>
      </c>
      <c r="R885" t="s">
        <v>14</v>
      </c>
    </row>
    <row r="886" spans="1:18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68</v>
      </c>
      <c r="I886" t="s">
        <v>386</v>
      </c>
      <c r="J886" t="s">
        <v>18247</v>
      </c>
      <c r="K886" t="s">
        <v>19028</v>
      </c>
      <c r="L886" t="s">
        <v>2739</v>
      </c>
      <c r="M886" t="s">
        <v>18249</v>
      </c>
      <c r="N886" t="s">
        <v>19029</v>
      </c>
      <c r="O886" t="s">
        <v>19030</v>
      </c>
      <c r="P886" t="s">
        <v>17144</v>
      </c>
      <c r="Q886" t="s">
        <v>14</v>
      </c>
      <c r="R886" t="s">
        <v>14</v>
      </c>
    </row>
    <row r="887" spans="1:18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374</v>
      </c>
      <c r="I887" t="s">
        <v>378</v>
      </c>
      <c r="J887" t="s">
        <v>18239</v>
      </c>
      <c r="K887" t="s">
        <v>19031</v>
      </c>
      <c r="L887" t="s">
        <v>19032</v>
      </c>
      <c r="M887" t="s">
        <v>18254</v>
      </c>
      <c r="N887" t="s">
        <v>19033</v>
      </c>
      <c r="O887" t="s">
        <v>18255</v>
      </c>
      <c r="P887" t="s">
        <v>14</v>
      </c>
      <c r="Q887" t="s">
        <v>14</v>
      </c>
      <c r="R887" t="s">
        <v>14</v>
      </c>
    </row>
    <row r="888" spans="1:18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366</v>
      </c>
      <c r="I888" t="s">
        <v>883</v>
      </c>
      <c r="J888" t="s">
        <v>18256</v>
      </c>
      <c r="K888" t="s">
        <v>19034</v>
      </c>
      <c r="L888" t="s">
        <v>19035</v>
      </c>
      <c r="M888" t="s">
        <v>19036</v>
      </c>
      <c r="N888" t="s">
        <v>19037</v>
      </c>
      <c r="O888" t="s">
        <v>19038</v>
      </c>
      <c r="P888" t="s">
        <v>14</v>
      </c>
      <c r="Q888" t="s">
        <v>14</v>
      </c>
      <c r="R888" t="s">
        <v>14</v>
      </c>
    </row>
    <row r="889" spans="1:18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368</v>
      </c>
      <c r="I889" t="s">
        <v>445</v>
      </c>
      <c r="J889" t="s">
        <v>18262</v>
      </c>
      <c r="K889" t="s">
        <v>19039</v>
      </c>
      <c r="L889" t="s">
        <v>19040</v>
      </c>
      <c r="M889" t="s">
        <v>19041</v>
      </c>
      <c r="N889" t="s">
        <v>19042</v>
      </c>
      <c r="O889" t="s">
        <v>19043</v>
      </c>
      <c r="P889" t="s">
        <v>14</v>
      </c>
      <c r="Q889" t="s">
        <v>14</v>
      </c>
      <c r="R889" t="s">
        <v>14</v>
      </c>
    </row>
    <row r="890" spans="1:18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374</v>
      </c>
      <c r="I890" t="s">
        <v>375</v>
      </c>
      <c r="J890" t="s">
        <v>18265</v>
      </c>
      <c r="K890" t="s">
        <v>19044</v>
      </c>
      <c r="L890" t="s">
        <v>19045</v>
      </c>
      <c r="M890" t="s">
        <v>19046</v>
      </c>
      <c r="N890" t="s">
        <v>18268</v>
      </c>
      <c r="O890" t="s">
        <v>19047</v>
      </c>
      <c r="P890" t="s">
        <v>19048</v>
      </c>
      <c r="Q890" t="s">
        <v>14</v>
      </c>
      <c r="R890" t="s">
        <v>14</v>
      </c>
    </row>
    <row r="891" spans="1:18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18107</v>
      </c>
      <c r="K891" t="s">
        <v>18270</v>
      </c>
      <c r="L891" t="s">
        <v>19049</v>
      </c>
      <c r="M891" t="s">
        <v>18271</v>
      </c>
      <c r="N891" t="s">
        <v>14</v>
      </c>
      <c r="O891" t="s">
        <v>17150</v>
      </c>
      <c r="P891" t="s">
        <v>14</v>
      </c>
      <c r="Q891" t="s">
        <v>14</v>
      </c>
      <c r="R891" t="s">
        <v>14</v>
      </c>
    </row>
    <row r="892" spans="1:18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374</v>
      </c>
      <c r="I892" t="s">
        <v>442</v>
      </c>
      <c r="J892" t="s">
        <v>17847</v>
      </c>
      <c r="K892" t="s">
        <v>19050</v>
      </c>
      <c r="L892" t="s">
        <v>19051</v>
      </c>
      <c r="M892" t="s">
        <v>18274</v>
      </c>
      <c r="N892" t="s">
        <v>19052</v>
      </c>
      <c r="O892" t="s">
        <v>19053</v>
      </c>
      <c r="P892" t="s">
        <v>17153</v>
      </c>
      <c r="Q892" t="s">
        <v>14</v>
      </c>
      <c r="R892" t="s">
        <v>14</v>
      </c>
    </row>
    <row r="893" spans="1:18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374</v>
      </c>
      <c r="I893" t="s">
        <v>383</v>
      </c>
      <c r="J893" t="s">
        <v>18276</v>
      </c>
      <c r="K893" t="s">
        <v>19054</v>
      </c>
      <c r="L893" t="s">
        <v>5144</v>
      </c>
      <c r="M893" t="s">
        <v>14</v>
      </c>
      <c r="N893" t="s">
        <v>19055</v>
      </c>
      <c r="O893" t="s">
        <v>19056</v>
      </c>
      <c r="P893" t="s">
        <v>18280</v>
      </c>
      <c r="Q893" t="s">
        <v>14</v>
      </c>
      <c r="R893" t="s">
        <v>14</v>
      </c>
    </row>
    <row r="894" spans="1:18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368</v>
      </c>
      <c r="I894" t="s">
        <v>452</v>
      </c>
      <c r="J894" t="s">
        <v>18281</v>
      </c>
      <c r="K894" t="s">
        <v>19057</v>
      </c>
      <c r="L894" t="s">
        <v>8615</v>
      </c>
      <c r="M894" t="s">
        <v>18284</v>
      </c>
      <c r="N894" t="s">
        <v>18285</v>
      </c>
      <c r="O894" t="s">
        <v>19058</v>
      </c>
      <c r="P894" t="s">
        <v>17160</v>
      </c>
      <c r="Q894" t="s">
        <v>14</v>
      </c>
      <c r="R894" t="s">
        <v>14</v>
      </c>
    </row>
    <row r="895" spans="1:18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13</v>
      </c>
      <c r="I895" t="s">
        <v>360</v>
      </c>
      <c r="J895" t="s">
        <v>18287</v>
      </c>
      <c r="K895" t="s">
        <v>18288</v>
      </c>
      <c r="L895" t="s">
        <v>1223</v>
      </c>
      <c r="M895" t="s">
        <v>14</v>
      </c>
      <c r="N895" t="s">
        <v>18290</v>
      </c>
      <c r="O895" t="s">
        <v>18291</v>
      </c>
      <c r="P895" t="s">
        <v>17163</v>
      </c>
      <c r="Q895" t="s">
        <v>14</v>
      </c>
      <c r="R895" t="s">
        <v>14</v>
      </c>
    </row>
    <row r="896" spans="1:18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74</v>
      </c>
      <c r="I896" t="s">
        <v>378</v>
      </c>
      <c r="J896" t="s">
        <v>18102</v>
      </c>
      <c r="K896" t="s">
        <v>19059</v>
      </c>
      <c r="L896" t="s">
        <v>13605</v>
      </c>
      <c r="M896" t="s">
        <v>19060</v>
      </c>
      <c r="N896" t="s">
        <v>18295</v>
      </c>
      <c r="O896" t="s">
        <v>18296</v>
      </c>
      <c r="P896" t="s">
        <v>18297</v>
      </c>
      <c r="Q896" t="s">
        <v>14</v>
      </c>
      <c r="R896" t="s">
        <v>14</v>
      </c>
    </row>
    <row r="897" spans="1:18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18298</v>
      </c>
      <c r="K897" t="s">
        <v>19061</v>
      </c>
      <c r="L897" t="s">
        <v>7097</v>
      </c>
      <c r="M897" t="s">
        <v>19062</v>
      </c>
      <c r="N897" t="s">
        <v>19063</v>
      </c>
      <c r="O897" t="s">
        <v>17555</v>
      </c>
      <c r="P897" t="s">
        <v>18303</v>
      </c>
      <c r="Q897" t="s">
        <v>14</v>
      </c>
      <c r="R897" t="s">
        <v>14</v>
      </c>
    </row>
    <row r="898" spans="1:18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368</v>
      </c>
      <c r="I898" t="s">
        <v>386</v>
      </c>
      <c r="J898" t="s">
        <v>17857</v>
      </c>
      <c r="K898" t="s">
        <v>19064</v>
      </c>
      <c r="L898" t="s">
        <v>19065</v>
      </c>
      <c r="M898" t="s">
        <v>19066</v>
      </c>
      <c r="N898" t="s">
        <v>18307</v>
      </c>
      <c r="O898" t="s">
        <v>19067</v>
      </c>
      <c r="P898" t="s">
        <v>14</v>
      </c>
      <c r="Q898" t="s">
        <v>14</v>
      </c>
      <c r="R898" t="s">
        <v>14</v>
      </c>
    </row>
    <row r="899" spans="1:18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17857</v>
      </c>
      <c r="K899" t="s">
        <v>19068</v>
      </c>
      <c r="L899" t="s">
        <v>19069</v>
      </c>
      <c r="M899" t="s">
        <v>17558</v>
      </c>
      <c r="N899" t="s">
        <v>18310</v>
      </c>
      <c r="O899" t="s">
        <v>19070</v>
      </c>
      <c r="P899" t="s">
        <v>14</v>
      </c>
      <c r="Q899" t="s">
        <v>14</v>
      </c>
      <c r="R899" t="s">
        <v>14</v>
      </c>
    </row>
    <row r="900" spans="1:18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374</v>
      </c>
      <c r="I900" t="s">
        <v>442</v>
      </c>
      <c r="J900" t="s">
        <v>18043</v>
      </c>
      <c r="K900" t="s">
        <v>19071</v>
      </c>
      <c r="L900" t="s">
        <v>19072</v>
      </c>
      <c r="M900" t="s">
        <v>18314</v>
      </c>
      <c r="N900" t="s">
        <v>19073</v>
      </c>
      <c r="O900" t="s">
        <v>18316</v>
      </c>
      <c r="P900" t="s">
        <v>18317</v>
      </c>
      <c r="Q900" t="s">
        <v>14</v>
      </c>
      <c r="R900" t="s">
        <v>14</v>
      </c>
    </row>
    <row r="901" spans="1:18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374</v>
      </c>
      <c r="I901" t="s">
        <v>375</v>
      </c>
      <c r="J901" t="s">
        <v>18318</v>
      </c>
      <c r="K901" t="s">
        <v>19074</v>
      </c>
      <c r="L901" t="s">
        <v>19075</v>
      </c>
      <c r="M901" t="s">
        <v>19076</v>
      </c>
      <c r="N901" t="s">
        <v>14</v>
      </c>
      <c r="O901" t="s">
        <v>19077</v>
      </c>
      <c r="P901" t="s">
        <v>19078</v>
      </c>
      <c r="Q901" t="s">
        <v>14</v>
      </c>
      <c r="R901" t="s">
        <v>14</v>
      </c>
    </row>
    <row r="902" spans="1:18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13</v>
      </c>
      <c r="I902" t="s">
        <v>360</v>
      </c>
      <c r="J902" t="s">
        <v>18321</v>
      </c>
      <c r="K902" t="s">
        <v>19079</v>
      </c>
      <c r="L902" t="s">
        <v>15706</v>
      </c>
      <c r="M902" t="s">
        <v>19079</v>
      </c>
      <c r="N902" t="s">
        <v>14</v>
      </c>
      <c r="O902" t="s">
        <v>14</v>
      </c>
      <c r="P902" t="s">
        <v>14</v>
      </c>
      <c r="Q902" t="s">
        <v>14</v>
      </c>
      <c r="R902" t="s">
        <v>14</v>
      </c>
    </row>
    <row r="903" spans="1:18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17881</v>
      </c>
      <c r="K903" t="s">
        <v>14</v>
      </c>
      <c r="L903" t="s">
        <v>15</v>
      </c>
      <c r="M903" t="s">
        <v>14</v>
      </c>
      <c r="N903" t="s">
        <v>14</v>
      </c>
      <c r="O903" t="s">
        <v>14</v>
      </c>
      <c r="P903" t="s">
        <v>14</v>
      </c>
      <c r="Q903" t="s">
        <v>14</v>
      </c>
      <c r="R903" t="s">
        <v>14</v>
      </c>
    </row>
    <row r="904" spans="1:18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68</v>
      </c>
      <c r="I904" t="s">
        <v>445</v>
      </c>
      <c r="J904" t="s">
        <v>18324</v>
      </c>
      <c r="K904" t="s">
        <v>18325</v>
      </c>
      <c r="L904" t="s">
        <v>19080</v>
      </c>
      <c r="M904" t="s">
        <v>17564</v>
      </c>
      <c r="N904" t="s">
        <v>17565</v>
      </c>
      <c r="O904" t="s">
        <v>18326</v>
      </c>
      <c r="P904" t="s">
        <v>18327</v>
      </c>
      <c r="Q904" t="s">
        <v>14</v>
      </c>
      <c r="R904" t="s">
        <v>14</v>
      </c>
    </row>
    <row r="905" spans="1:18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368</v>
      </c>
      <c r="I905" t="s">
        <v>591</v>
      </c>
      <c r="J905" t="s">
        <v>18328</v>
      </c>
      <c r="K905" t="s">
        <v>19081</v>
      </c>
      <c r="L905" t="s">
        <v>6797</v>
      </c>
      <c r="M905" t="s">
        <v>19082</v>
      </c>
      <c r="N905" t="s">
        <v>17568</v>
      </c>
      <c r="O905" t="s">
        <v>19083</v>
      </c>
      <c r="P905" t="s">
        <v>14</v>
      </c>
      <c r="Q905" t="s">
        <v>14</v>
      </c>
      <c r="R905" t="s">
        <v>14</v>
      </c>
    </row>
    <row r="906" spans="1:18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6</v>
      </c>
      <c r="I906" t="s">
        <v>2003</v>
      </c>
      <c r="J906" t="s">
        <v>18331</v>
      </c>
      <c r="K906" t="s">
        <v>19084</v>
      </c>
      <c r="L906" t="s">
        <v>19085</v>
      </c>
      <c r="M906" t="s">
        <v>18334</v>
      </c>
      <c r="N906" t="s">
        <v>19086</v>
      </c>
      <c r="O906" t="s">
        <v>19087</v>
      </c>
      <c r="P906" t="s">
        <v>18337</v>
      </c>
      <c r="Q906" t="s">
        <v>14</v>
      </c>
      <c r="R906" t="s">
        <v>14</v>
      </c>
    </row>
    <row r="907" spans="1:18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368</v>
      </c>
      <c r="I907" t="s">
        <v>369</v>
      </c>
      <c r="J907" t="s">
        <v>17749</v>
      </c>
      <c r="K907" t="s">
        <v>19088</v>
      </c>
      <c r="L907" t="s">
        <v>19089</v>
      </c>
      <c r="M907" t="s">
        <v>18339</v>
      </c>
      <c r="N907" t="s">
        <v>19090</v>
      </c>
      <c r="O907" t="s">
        <v>19091</v>
      </c>
      <c r="P907" t="s">
        <v>14</v>
      </c>
      <c r="Q907" t="s">
        <v>14</v>
      </c>
      <c r="R907" t="s">
        <v>14</v>
      </c>
    </row>
    <row r="908" spans="1:18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68</v>
      </c>
      <c r="I908" t="s">
        <v>445</v>
      </c>
      <c r="J908" t="s">
        <v>18341</v>
      </c>
      <c r="K908" t="s">
        <v>19092</v>
      </c>
      <c r="L908" t="s">
        <v>14007</v>
      </c>
      <c r="M908" t="s">
        <v>19093</v>
      </c>
      <c r="N908" t="s">
        <v>17577</v>
      </c>
      <c r="O908" t="s">
        <v>19094</v>
      </c>
      <c r="P908" t="s">
        <v>14</v>
      </c>
      <c r="Q908" t="s">
        <v>14</v>
      </c>
      <c r="R908" t="s">
        <v>14</v>
      </c>
    </row>
    <row r="909" spans="1:18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368</v>
      </c>
      <c r="I909" t="s">
        <v>452</v>
      </c>
      <c r="J909" t="s">
        <v>18344</v>
      </c>
      <c r="K909" t="s">
        <v>19095</v>
      </c>
      <c r="L909" t="s">
        <v>19096</v>
      </c>
      <c r="M909" t="s">
        <v>17183</v>
      </c>
      <c r="N909" t="s">
        <v>19097</v>
      </c>
      <c r="O909" t="s">
        <v>19098</v>
      </c>
      <c r="P909" t="s">
        <v>17185</v>
      </c>
      <c r="Q909" t="s">
        <v>14</v>
      </c>
      <c r="R909" t="s">
        <v>14</v>
      </c>
    </row>
    <row r="910" spans="1:18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74</v>
      </c>
      <c r="I910" t="s">
        <v>383</v>
      </c>
      <c r="J910" t="s">
        <v>18341</v>
      </c>
      <c r="K910" t="s">
        <v>19099</v>
      </c>
      <c r="L910" t="s">
        <v>19100</v>
      </c>
      <c r="M910" t="s">
        <v>19101</v>
      </c>
      <c r="N910" t="s">
        <v>19102</v>
      </c>
      <c r="O910" t="s">
        <v>19103</v>
      </c>
      <c r="P910" t="s">
        <v>17188</v>
      </c>
      <c r="Q910" t="s">
        <v>14</v>
      </c>
      <c r="R910" t="s">
        <v>14</v>
      </c>
    </row>
    <row r="911" spans="1:18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368</v>
      </c>
      <c r="I911" t="s">
        <v>591</v>
      </c>
      <c r="J911" t="s">
        <v>18352</v>
      </c>
      <c r="K911" t="s">
        <v>18353</v>
      </c>
      <c r="L911" t="s">
        <v>15615</v>
      </c>
      <c r="M911" t="s">
        <v>17190</v>
      </c>
      <c r="N911" t="s">
        <v>18354</v>
      </c>
      <c r="O911" t="s">
        <v>17191</v>
      </c>
      <c r="P911" t="s">
        <v>17192</v>
      </c>
      <c r="Q911" t="s">
        <v>14</v>
      </c>
      <c r="R911" t="s">
        <v>14</v>
      </c>
    </row>
    <row r="912" spans="1:18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13</v>
      </c>
      <c r="I912" t="s">
        <v>360</v>
      </c>
      <c r="J912" t="s">
        <v>18355</v>
      </c>
      <c r="K912" t="s">
        <v>19104</v>
      </c>
      <c r="L912" t="s">
        <v>19105</v>
      </c>
      <c r="M912" t="s">
        <v>14</v>
      </c>
      <c r="N912" t="s">
        <v>19104</v>
      </c>
      <c r="O912" t="s">
        <v>14</v>
      </c>
      <c r="P912" t="s">
        <v>14</v>
      </c>
      <c r="Q912" t="s">
        <v>14</v>
      </c>
      <c r="R912" t="s">
        <v>14</v>
      </c>
    </row>
    <row r="913" spans="1:18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18357</v>
      </c>
      <c r="K913" t="s">
        <v>19106</v>
      </c>
      <c r="L913" t="s">
        <v>19107</v>
      </c>
      <c r="M913" t="s">
        <v>1024</v>
      </c>
      <c r="N913" t="s">
        <v>18358</v>
      </c>
      <c r="O913" t="s">
        <v>19108</v>
      </c>
      <c r="P913" t="s">
        <v>14</v>
      </c>
      <c r="Q913" t="s">
        <v>14</v>
      </c>
      <c r="R913" t="s">
        <v>14</v>
      </c>
    </row>
    <row r="914" spans="1:18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74</v>
      </c>
      <c r="I914" t="s">
        <v>375</v>
      </c>
      <c r="J914" t="s">
        <v>18355</v>
      </c>
      <c r="K914" t="s">
        <v>19109</v>
      </c>
      <c r="L914" t="s">
        <v>19110</v>
      </c>
      <c r="M914" t="s">
        <v>19111</v>
      </c>
      <c r="N914" t="s">
        <v>19112</v>
      </c>
      <c r="O914" t="s">
        <v>18363</v>
      </c>
      <c r="P914" t="s">
        <v>14</v>
      </c>
      <c r="Q914" t="s">
        <v>14</v>
      </c>
      <c r="R914" t="s">
        <v>14</v>
      </c>
    </row>
    <row r="915" spans="1:18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13</v>
      </c>
      <c r="I915" t="s">
        <v>360</v>
      </c>
      <c r="J915" t="s">
        <v>18364</v>
      </c>
      <c r="K915" t="s">
        <v>19113</v>
      </c>
      <c r="L915" t="s">
        <v>16096</v>
      </c>
      <c r="M915" t="s">
        <v>19114</v>
      </c>
      <c r="N915" t="s">
        <v>18366</v>
      </c>
      <c r="O915" t="s">
        <v>19115</v>
      </c>
      <c r="P915" t="s">
        <v>14</v>
      </c>
      <c r="Q915" t="s">
        <v>14</v>
      </c>
      <c r="R915" t="s">
        <v>14</v>
      </c>
    </row>
    <row r="916" spans="1:18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374</v>
      </c>
      <c r="I916" t="s">
        <v>375</v>
      </c>
      <c r="J916" t="s">
        <v>18368</v>
      </c>
      <c r="K916" t="s">
        <v>19116</v>
      </c>
      <c r="L916" t="s">
        <v>19117</v>
      </c>
      <c r="M916" t="s">
        <v>17591</v>
      </c>
      <c r="N916" t="s">
        <v>17592</v>
      </c>
      <c r="O916" t="s">
        <v>19118</v>
      </c>
      <c r="P916" t="s">
        <v>12970</v>
      </c>
      <c r="Q916" t="s">
        <v>14</v>
      </c>
      <c r="R916" t="s">
        <v>14</v>
      </c>
    </row>
    <row r="917" spans="1:18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13</v>
      </c>
      <c r="I917" t="s">
        <v>360</v>
      </c>
      <c r="J917" t="s">
        <v>18372</v>
      </c>
      <c r="K917" t="s">
        <v>19119</v>
      </c>
      <c r="L917" t="s">
        <v>7756</v>
      </c>
      <c r="M917" t="s">
        <v>19120</v>
      </c>
      <c r="N917" t="s">
        <v>19121</v>
      </c>
      <c r="O917" t="s">
        <v>18376</v>
      </c>
      <c r="P917" t="s">
        <v>14</v>
      </c>
      <c r="Q917" t="s">
        <v>14</v>
      </c>
      <c r="R917" t="s">
        <v>14</v>
      </c>
    </row>
    <row r="918" spans="1:18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368</v>
      </c>
      <c r="I918" t="s">
        <v>445</v>
      </c>
      <c r="J918" t="s">
        <v>18013</v>
      </c>
      <c r="K918" t="s">
        <v>19122</v>
      </c>
      <c r="L918" t="s">
        <v>19123</v>
      </c>
      <c r="M918" t="s">
        <v>17598</v>
      </c>
      <c r="N918" t="s">
        <v>19124</v>
      </c>
      <c r="O918" t="s">
        <v>17199</v>
      </c>
      <c r="P918" t="s">
        <v>14</v>
      </c>
      <c r="Q918" t="s">
        <v>14</v>
      </c>
      <c r="R918" t="s">
        <v>14</v>
      </c>
    </row>
    <row r="919" spans="1:18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368</v>
      </c>
      <c r="I919" t="s">
        <v>386</v>
      </c>
      <c r="J919" t="s">
        <v>17991</v>
      </c>
      <c r="K919" t="s">
        <v>19125</v>
      </c>
      <c r="L919" t="s">
        <v>19126</v>
      </c>
      <c r="M919" t="s">
        <v>17201</v>
      </c>
      <c r="N919" t="s">
        <v>18379</v>
      </c>
      <c r="O919" t="s">
        <v>19127</v>
      </c>
      <c r="P919" t="s">
        <v>17203</v>
      </c>
      <c r="Q919" t="s">
        <v>14</v>
      </c>
      <c r="R919" t="s">
        <v>14</v>
      </c>
    </row>
    <row r="920" spans="1:18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18380</v>
      </c>
      <c r="K920" t="s">
        <v>19128</v>
      </c>
      <c r="L920" t="s">
        <v>9278</v>
      </c>
      <c r="M920" t="s">
        <v>18382</v>
      </c>
      <c r="N920" t="s">
        <v>19129</v>
      </c>
      <c r="O920" t="s">
        <v>18383</v>
      </c>
      <c r="P920" t="s">
        <v>14</v>
      </c>
      <c r="Q920" t="s">
        <v>14</v>
      </c>
      <c r="R920" t="s">
        <v>14</v>
      </c>
    </row>
    <row r="921" spans="1:18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374</v>
      </c>
      <c r="I921" t="s">
        <v>378</v>
      </c>
      <c r="J921" t="s">
        <v>17804</v>
      </c>
      <c r="K921" t="s">
        <v>19130</v>
      </c>
      <c r="L921" t="s">
        <v>19131</v>
      </c>
      <c r="M921" t="s">
        <v>19132</v>
      </c>
      <c r="N921" t="s">
        <v>19133</v>
      </c>
      <c r="O921" t="s">
        <v>19134</v>
      </c>
      <c r="P921" t="s">
        <v>19135</v>
      </c>
      <c r="Q921" t="s">
        <v>14</v>
      </c>
      <c r="R921" t="s">
        <v>14</v>
      </c>
    </row>
    <row r="922" spans="1:18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13</v>
      </c>
      <c r="I922" t="s">
        <v>360</v>
      </c>
      <c r="J922" t="s">
        <v>18077</v>
      </c>
      <c r="K922" t="s">
        <v>19136</v>
      </c>
      <c r="L922" t="s">
        <v>6183</v>
      </c>
      <c r="M922" t="s">
        <v>18390</v>
      </c>
      <c r="N922" t="s">
        <v>19137</v>
      </c>
      <c r="O922" t="s">
        <v>14</v>
      </c>
      <c r="P922" t="s">
        <v>14</v>
      </c>
      <c r="Q922" t="s">
        <v>14</v>
      </c>
      <c r="R922" t="s">
        <v>14</v>
      </c>
    </row>
    <row r="923" spans="1:18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18077</v>
      </c>
      <c r="K923" t="s">
        <v>19138</v>
      </c>
      <c r="L923" t="s">
        <v>1321</v>
      </c>
      <c r="M923" t="s">
        <v>19139</v>
      </c>
      <c r="N923" t="s">
        <v>18394</v>
      </c>
      <c r="O923" t="s">
        <v>14</v>
      </c>
      <c r="P923" t="s">
        <v>14</v>
      </c>
      <c r="Q923" t="s">
        <v>14</v>
      </c>
      <c r="R923" t="s">
        <v>14</v>
      </c>
    </row>
    <row r="924" spans="1:18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68</v>
      </c>
      <c r="I924" t="s">
        <v>445</v>
      </c>
      <c r="J924" t="s">
        <v>18395</v>
      </c>
      <c r="K924" t="s">
        <v>19140</v>
      </c>
      <c r="L924" t="s">
        <v>14088</v>
      </c>
      <c r="M924" t="s">
        <v>17204</v>
      </c>
      <c r="N924" t="s">
        <v>19141</v>
      </c>
      <c r="O924" t="s">
        <v>19142</v>
      </c>
      <c r="P924" t="s">
        <v>18398</v>
      </c>
      <c r="Q924" t="s">
        <v>14</v>
      </c>
      <c r="R924" t="s">
        <v>14</v>
      </c>
    </row>
    <row r="925" spans="1:18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368</v>
      </c>
      <c r="I925" t="s">
        <v>369</v>
      </c>
      <c r="J925" t="s">
        <v>18077</v>
      </c>
      <c r="K925" t="s">
        <v>19143</v>
      </c>
      <c r="L925" t="s">
        <v>6516</v>
      </c>
      <c r="M925" t="s">
        <v>19144</v>
      </c>
      <c r="N925" t="s">
        <v>19145</v>
      </c>
      <c r="O925" t="s">
        <v>19146</v>
      </c>
      <c r="P925" t="s">
        <v>19147</v>
      </c>
      <c r="Q925" t="s">
        <v>14</v>
      </c>
      <c r="R925" t="s">
        <v>14</v>
      </c>
    </row>
    <row r="926" spans="1:18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374</v>
      </c>
      <c r="I926" t="s">
        <v>383</v>
      </c>
      <c r="J926" t="s">
        <v>18030</v>
      </c>
      <c r="K926" t="s">
        <v>18402</v>
      </c>
      <c r="L926" t="s">
        <v>16210</v>
      </c>
      <c r="M926" t="s">
        <v>17207</v>
      </c>
      <c r="N926" t="s">
        <v>18404</v>
      </c>
      <c r="O926" t="s">
        <v>18405</v>
      </c>
      <c r="P926" t="s">
        <v>18406</v>
      </c>
      <c r="Q926" t="s">
        <v>14</v>
      </c>
      <c r="R926" t="s">
        <v>14</v>
      </c>
    </row>
    <row r="927" spans="1:18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74</v>
      </c>
      <c r="I927" t="s">
        <v>369</v>
      </c>
      <c r="J927" t="s">
        <v>18407</v>
      </c>
      <c r="K927" t="s">
        <v>19148</v>
      </c>
      <c r="L927" t="s">
        <v>15540</v>
      </c>
      <c r="M927" t="s">
        <v>18409</v>
      </c>
      <c r="N927" t="s">
        <v>19149</v>
      </c>
      <c r="O927" t="s">
        <v>19150</v>
      </c>
      <c r="P927" t="s">
        <v>18412</v>
      </c>
      <c r="Q927" t="s">
        <v>14</v>
      </c>
      <c r="R927" t="s">
        <v>14</v>
      </c>
    </row>
    <row r="928" spans="1:18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8</v>
      </c>
      <c r="I928" t="s">
        <v>369</v>
      </c>
      <c r="J928" t="s">
        <v>17876</v>
      </c>
      <c r="K928" t="s">
        <v>19151</v>
      </c>
      <c r="L928" t="s">
        <v>19152</v>
      </c>
      <c r="M928" t="s">
        <v>14</v>
      </c>
      <c r="N928" t="s">
        <v>19153</v>
      </c>
      <c r="O928" t="s">
        <v>19154</v>
      </c>
      <c r="P928" t="s">
        <v>18416</v>
      </c>
      <c r="Q928" t="s">
        <v>14</v>
      </c>
      <c r="R928" t="s">
        <v>14</v>
      </c>
    </row>
    <row r="929" spans="1:18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68</v>
      </c>
      <c r="I929" t="s">
        <v>386</v>
      </c>
      <c r="J929" t="s">
        <v>18417</v>
      </c>
      <c r="K929" t="s">
        <v>19155</v>
      </c>
      <c r="L929" t="s">
        <v>19156</v>
      </c>
      <c r="M929" t="s">
        <v>18419</v>
      </c>
      <c r="N929" t="s">
        <v>19157</v>
      </c>
      <c r="O929" t="s">
        <v>18421</v>
      </c>
      <c r="P929" t="s">
        <v>14</v>
      </c>
      <c r="Q929" t="s">
        <v>14</v>
      </c>
      <c r="R929" t="s">
        <v>14</v>
      </c>
    </row>
    <row r="930" spans="1:18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368</v>
      </c>
      <c r="I930" t="s">
        <v>386</v>
      </c>
      <c r="J930" t="s">
        <v>17734</v>
      </c>
      <c r="K930" t="s">
        <v>19158</v>
      </c>
      <c r="L930" t="s">
        <v>19159</v>
      </c>
      <c r="M930" t="s">
        <v>19160</v>
      </c>
      <c r="N930" t="s">
        <v>19161</v>
      </c>
      <c r="O930" t="s">
        <v>14</v>
      </c>
      <c r="P930" t="s">
        <v>14</v>
      </c>
      <c r="Q930" t="s">
        <v>14</v>
      </c>
      <c r="R930" t="s">
        <v>14</v>
      </c>
    </row>
    <row r="931" spans="1:18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66</v>
      </c>
      <c r="I931" t="s">
        <v>686</v>
      </c>
      <c r="J931" t="s">
        <v>18424</v>
      </c>
      <c r="K931" t="s">
        <v>19162</v>
      </c>
      <c r="L931" t="s">
        <v>9596</v>
      </c>
      <c r="M931" t="s">
        <v>18427</v>
      </c>
      <c r="N931" t="s">
        <v>19163</v>
      </c>
      <c r="O931" t="s">
        <v>19164</v>
      </c>
      <c r="P931" t="s">
        <v>19165</v>
      </c>
      <c r="Q931" t="s">
        <v>14</v>
      </c>
      <c r="R931" t="s">
        <v>14</v>
      </c>
    </row>
    <row r="932" spans="1:18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68</v>
      </c>
      <c r="I932" t="s">
        <v>369</v>
      </c>
      <c r="J932" t="s">
        <v>18430</v>
      </c>
      <c r="K932" t="s">
        <v>18431</v>
      </c>
      <c r="L932" t="s">
        <v>19166</v>
      </c>
      <c r="M932" t="s">
        <v>14</v>
      </c>
      <c r="N932" t="s">
        <v>12920</v>
      </c>
      <c r="O932" t="s">
        <v>18433</v>
      </c>
      <c r="P932" t="s">
        <v>17220</v>
      </c>
      <c r="Q932" t="s">
        <v>14</v>
      </c>
      <c r="R932" t="s">
        <v>14</v>
      </c>
    </row>
    <row r="933" spans="1:18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374</v>
      </c>
      <c r="I933" t="s">
        <v>378</v>
      </c>
      <c r="J933" t="s">
        <v>17745</v>
      </c>
      <c r="K933" t="s">
        <v>19167</v>
      </c>
      <c r="L933" t="s">
        <v>19168</v>
      </c>
      <c r="M933" t="s">
        <v>17222</v>
      </c>
      <c r="N933" t="s">
        <v>19169</v>
      </c>
      <c r="O933" t="s">
        <v>19170</v>
      </c>
      <c r="P933" t="s">
        <v>14</v>
      </c>
      <c r="Q933" t="s">
        <v>14</v>
      </c>
      <c r="R933" t="s">
        <v>14</v>
      </c>
    </row>
    <row r="934" spans="1:18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366</v>
      </c>
      <c r="I934" t="s">
        <v>442</v>
      </c>
      <c r="J934" t="s">
        <v>17749</v>
      </c>
      <c r="K934" t="s">
        <v>19171</v>
      </c>
      <c r="L934" t="s">
        <v>19172</v>
      </c>
      <c r="M934" t="s">
        <v>14</v>
      </c>
      <c r="N934" t="s">
        <v>19173</v>
      </c>
      <c r="O934" t="s">
        <v>19174</v>
      </c>
      <c r="P934" t="s">
        <v>19175</v>
      </c>
      <c r="Q934" t="s">
        <v>14</v>
      </c>
      <c r="R934" t="s">
        <v>14</v>
      </c>
    </row>
    <row r="935" spans="1:18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68</v>
      </c>
      <c r="I935" t="s">
        <v>369</v>
      </c>
      <c r="J935" t="s">
        <v>18043</v>
      </c>
      <c r="K935" t="s">
        <v>19176</v>
      </c>
      <c r="L935" t="s">
        <v>19177</v>
      </c>
      <c r="M935" t="s">
        <v>14</v>
      </c>
      <c r="N935" t="s">
        <v>19178</v>
      </c>
      <c r="O935" t="s">
        <v>18444</v>
      </c>
      <c r="P935" t="s">
        <v>18445</v>
      </c>
      <c r="Q935" t="s">
        <v>14</v>
      </c>
      <c r="R935" t="s">
        <v>14</v>
      </c>
    </row>
    <row r="936" spans="1:18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374</v>
      </c>
      <c r="I936" t="s">
        <v>375</v>
      </c>
      <c r="J936" t="s">
        <v>18446</v>
      </c>
      <c r="K936" t="s">
        <v>19179</v>
      </c>
      <c r="L936" t="s">
        <v>15799</v>
      </c>
      <c r="M936" t="s">
        <v>19180</v>
      </c>
      <c r="N936" t="s">
        <v>19181</v>
      </c>
      <c r="O936" t="s">
        <v>18449</v>
      </c>
      <c r="P936" t="s">
        <v>14</v>
      </c>
      <c r="Q936" t="s">
        <v>14</v>
      </c>
      <c r="R936" t="s">
        <v>14</v>
      </c>
    </row>
    <row r="937" spans="1:18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6</v>
      </c>
      <c r="I937" t="s">
        <v>442</v>
      </c>
      <c r="J937" t="s">
        <v>17749</v>
      </c>
      <c r="K937" t="s">
        <v>19182</v>
      </c>
      <c r="L937" t="s">
        <v>19183</v>
      </c>
      <c r="M937" t="s">
        <v>18452</v>
      </c>
      <c r="N937" t="s">
        <v>19184</v>
      </c>
      <c r="O937" t="s">
        <v>19185</v>
      </c>
      <c r="P937" t="s">
        <v>19186</v>
      </c>
      <c r="Q937" t="s">
        <v>14</v>
      </c>
      <c r="R937" t="s">
        <v>14</v>
      </c>
    </row>
    <row r="938" spans="1:18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17849</v>
      </c>
      <c r="K938" t="s">
        <v>19187</v>
      </c>
      <c r="L938" t="s">
        <v>19188</v>
      </c>
      <c r="M938" t="s">
        <v>17642</v>
      </c>
      <c r="N938" t="s">
        <v>18456</v>
      </c>
      <c r="O938" t="s">
        <v>19189</v>
      </c>
      <c r="P938" t="s">
        <v>14</v>
      </c>
      <c r="Q938" t="s">
        <v>14</v>
      </c>
      <c r="R938" t="s">
        <v>14</v>
      </c>
    </row>
    <row r="939" spans="1:18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17847</v>
      </c>
      <c r="K939" t="s">
        <v>19190</v>
      </c>
      <c r="L939" t="s">
        <v>19191</v>
      </c>
      <c r="M939" t="s">
        <v>19192</v>
      </c>
      <c r="N939" t="s">
        <v>14</v>
      </c>
      <c r="O939" t="s">
        <v>18458</v>
      </c>
      <c r="P939" t="s">
        <v>14</v>
      </c>
      <c r="Q939" t="s">
        <v>14</v>
      </c>
      <c r="R939" t="s">
        <v>14</v>
      </c>
    </row>
    <row r="940" spans="1:18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13</v>
      </c>
      <c r="I940" t="s">
        <v>360</v>
      </c>
      <c r="J940" t="s">
        <v>17849</v>
      </c>
      <c r="K940" t="s">
        <v>18459</v>
      </c>
      <c r="L940" t="s">
        <v>1464</v>
      </c>
      <c r="M940" t="s">
        <v>17231</v>
      </c>
      <c r="N940" t="s">
        <v>18460</v>
      </c>
      <c r="O940" t="s">
        <v>14</v>
      </c>
      <c r="P940" t="s">
        <v>14</v>
      </c>
      <c r="Q940" t="s">
        <v>14</v>
      </c>
      <c r="R940" t="s">
        <v>14</v>
      </c>
    </row>
    <row r="941" spans="1:18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368</v>
      </c>
      <c r="I941" t="s">
        <v>369</v>
      </c>
      <c r="J941" t="s">
        <v>18093</v>
      </c>
      <c r="K941" t="s">
        <v>19193</v>
      </c>
      <c r="L941" t="s">
        <v>19194</v>
      </c>
      <c r="M941" t="s">
        <v>19195</v>
      </c>
      <c r="N941" t="s">
        <v>19196</v>
      </c>
      <c r="O941" t="s">
        <v>14</v>
      </c>
      <c r="P941" t="s">
        <v>14</v>
      </c>
      <c r="Q941" t="s">
        <v>14</v>
      </c>
      <c r="R941" t="s">
        <v>14</v>
      </c>
    </row>
    <row r="942" spans="1:18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368</v>
      </c>
      <c r="I942" t="s">
        <v>378</v>
      </c>
      <c r="J942" t="s">
        <v>17838</v>
      </c>
      <c r="K942" t="s">
        <v>18463</v>
      </c>
      <c r="L942" t="s">
        <v>19197</v>
      </c>
      <c r="M942" t="s">
        <v>14</v>
      </c>
      <c r="N942" t="s">
        <v>14</v>
      </c>
      <c r="O942" t="s">
        <v>18465</v>
      </c>
      <c r="P942" t="s">
        <v>18466</v>
      </c>
      <c r="Q942" t="s">
        <v>14</v>
      </c>
      <c r="R942" t="s">
        <v>14</v>
      </c>
    </row>
    <row r="943" spans="1:18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374</v>
      </c>
      <c r="I943" t="s">
        <v>378</v>
      </c>
      <c r="J943" t="s">
        <v>18077</v>
      </c>
      <c r="K943" t="s">
        <v>19198</v>
      </c>
      <c r="L943" t="s">
        <v>3978</v>
      </c>
      <c r="M943" t="s">
        <v>17652</v>
      </c>
      <c r="N943" t="s">
        <v>18469</v>
      </c>
      <c r="O943" t="s">
        <v>19199</v>
      </c>
      <c r="P943" t="s">
        <v>18471</v>
      </c>
      <c r="Q943" t="s">
        <v>14</v>
      </c>
      <c r="R943" t="s">
        <v>14</v>
      </c>
    </row>
    <row r="944" spans="1:18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18472</v>
      </c>
      <c r="K944" t="s">
        <v>19200</v>
      </c>
      <c r="L944" t="s">
        <v>3240</v>
      </c>
      <c r="M944" t="s">
        <v>18474</v>
      </c>
      <c r="N944" t="s">
        <v>19201</v>
      </c>
      <c r="O944" t="s">
        <v>18476</v>
      </c>
      <c r="P944" t="s">
        <v>14</v>
      </c>
      <c r="Q944" t="s">
        <v>14</v>
      </c>
      <c r="R944" t="s">
        <v>14</v>
      </c>
    </row>
    <row r="945" spans="1:18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18380</v>
      </c>
      <c r="K945" t="s">
        <v>19202</v>
      </c>
      <c r="L945" t="s">
        <v>19203</v>
      </c>
      <c r="M945" t="s">
        <v>19204</v>
      </c>
      <c r="N945" t="s">
        <v>18479</v>
      </c>
      <c r="O945" t="s">
        <v>14</v>
      </c>
      <c r="P945" t="s">
        <v>14</v>
      </c>
      <c r="Q945" t="s">
        <v>14</v>
      </c>
      <c r="R945" t="s">
        <v>14</v>
      </c>
    </row>
    <row r="946" spans="1:18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368</v>
      </c>
      <c r="I946" t="s">
        <v>369</v>
      </c>
      <c r="J946" t="s">
        <v>18077</v>
      </c>
      <c r="K946" t="s">
        <v>19205</v>
      </c>
      <c r="L946" t="s">
        <v>7055</v>
      </c>
      <c r="M946" t="s">
        <v>18481</v>
      </c>
      <c r="N946" t="s">
        <v>19206</v>
      </c>
      <c r="O946" t="s">
        <v>18483</v>
      </c>
      <c r="P946" t="s">
        <v>18484</v>
      </c>
      <c r="Q946" t="s">
        <v>14</v>
      </c>
      <c r="R946" t="s">
        <v>14</v>
      </c>
    </row>
    <row r="947" spans="1:18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366</v>
      </c>
      <c r="I947" t="s">
        <v>378</v>
      </c>
      <c r="J947" t="s">
        <v>18485</v>
      </c>
      <c r="K947" t="s">
        <v>19207</v>
      </c>
      <c r="L947" t="s">
        <v>10826</v>
      </c>
      <c r="M947" t="s">
        <v>19208</v>
      </c>
      <c r="N947" t="s">
        <v>18488</v>
      </c>
      <c r="O947" t="s">
        <v>18489</v>
      </c>
      <c r="P947" t="s">
        <v>12975</v>
      </c>
      <c r="Q947" t="s">
        <v>14</v>
      </c>
      <c r="R947" t="s">
        <v>14</v>
      </c>
    </row>
    <row r="948" spans="1:18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66</v>
      </c>
      <c r="I948" t="s">
        <v>883</v>
      </c>
      <c r="J948" t="s">
        <v>17804</v>
      </c>
      <c r="K948" t="s">
        <v>19209</v>
      </c>
      <c r="L948" t="s">
        <v>19210</v>
      </c>
      <c r="M948" t="s">
        <v>14</v>
      </c>
      <c r="N948" t="s">
        <v>19211</v>
      </c>
      <c r="O948" t="s">
        <v>19212</v>
      </c>
      <c r="P948" t="s">
        <v>14</v>
      </c>
      <c r="Q948" t="s">
        <v>14</v>
      </c>
      <c r="R948" t="s">
        <v>14</v>
      </c>
    </row>
    <row r="949" spans="1:18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18009</v>
      </c>
      <c r="K949" t="s">
        <v>19213</v>
      </c>
      <c r="L949" t="s">
        <v>13328</v>
      </c>
      <c r="M949" t="s">
        <v>17667</v>
      </c>
      <c r="N949" t="s">
        <v>19214</v>
      </c>
      <c r="O949" t="s">
        <v>17240</v>
      </c>
      <c r="P949" t="s">
        <v>14</v>
      </c>
      <c r="Q949" t="s">
        <v>14</v>
      </c>
      <c r="R949" t="s">
        <v>14</v>
      </c>
    </row>
    <row r="950" spans="1:18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362</v>
      </c>
      <c r="I950" t="s">
        <v>1526</v>
      </c>
      <c r="J950" t="s">
        <v>18066</v>
      </c>
      <c r="K950" t="s">
        <v>19215</v>
      </c>
      <c r="L950" t="s">
        <v>19216</v>
      </c>
      <c r="M950" t="s">
        <v>19217</v>
      </c>
      <c r="N950" t="s">
        <v>19218</v>
      </c>
      <c r="O950" t="s">
        <v>19219</v>
      </c>
      <c r="P950" t="s">
        <v>19220</v>
      </c>
      <c r="Q950" t="s">
        <v>14</v>
      </c>
      <c r="R950" t="s">
        <v>14</v>
      </c>
    </row>
    <row r="951" spans="1:18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368</v>
      </c>
      <c r="I951" t="s">
        <v>369</v>
      </c>
      <c r="J951" t="s">
        <v>18165</v>
      </c>
      <c r="K951" t="s">
        <v>19221</v>
      </c>
      <c r="L951" t="s">
        <v>16280</v>
      </c>
      <c r="M951" t="s">
        <v>14</v>
      </c>
      <c r="N951" t="s">
        <v>14</v>
      </c>
      <c r="O951" t="s">
        <v>19221</v>
      </c>
      <c r="P951" t="s">
        <v>14</v>
      </c>
      <c r="Q951" t="s">
        <v>14</v>
      </c>
      <c r="R951" t="s">
        <v>14</v>
      </c>
    </row>
    <row r="952" spans="1:18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13</v>
      </c>
      <c r="I952" t="s">
        <v>360</v>
      </c>
      <c r="J952" t="s">
        <v>18165</v>
      </c>
      <c r="K952" t="s">
        <v>19222</v>
      </c>
      <c r="L952" t="s">
        <v>6586</v>
      </c>
      <c r="M952" t="s">
        <v>18500</v>
      </c>
      <c r="N952" t="s">
        <v>17674</v>
      </c>
      <c r="O952" t="s">
        <v>19223</v>
      </c>
      <c r="P952" t="s">
        <v>14</v>
      </c>
      <c r="Q952" t="s">
        <v>14</v>
      </c>
      <c r="R952" t="s">
        <v>14</v>
      </c>
    </row>
    <row r="953" spans="1:18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368</v>
      </c>
      <c r="I953" t="s">
        <v>369</v>
      </c>
      <c r="J953" t="s">
        <v>18502</v>
      </c>
      <c r="K953" t="s">
        <v>19224</v>
      </c>
      <c r="L953" t="s">
        <v>4708</v>
      </c>
      <c r="M953" t="s">
        <v>18505</v>
      </c>
      <c r="N953" t="s">
        <v>14</v>
      </c>
      <c r="O953" t="s">
        <v>19225</v>
      </c>
      <c r="P953" t="s">
        <v>18507</v>
      </c>
      <c r="Q953" t="s">
        <v>14</v>
      </c>
      <c r="R953" t="s">
        <v>14</v>
      </c>
    </row>
    <row r="954" spans="1:18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374</v>
      </c>
      <c r="I954" t="s">
        <v>383</v>
      </c>
      <c r="J954" t="s">
        <v>17995</v>
      </c>
      <c r="K954" t="s">
        <v>19226</v>
      </c>
      <c r="L954" t="s">
        <v>12585</v>
      </c>
      <c r="M954" t="s">
        <v>18510</v>
      </c>
      <c r="N954" t="s">
        <v>19227</v>
      </c>
      <c r="O954" t="s">
        <v>19228</v>
      </c>
      <c r="P954" t="s">
        <v>14</v>
      </c>
      <c r="Q954" t="s">
        <v>14</v>
      </c>
      <c r="R954" t="s">
        <v>14</v>
      </c>
    </row>
    <row r="955" spans="1:18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18165</v>
      </c>
      <c r="K955" t="s">
        <v>19229</v>
      </c>
      <c r="L955" t="s">
        <v>8749</v>
      </c>
      <c r="M955" t="s">
        <v>19230</v>
      </c>
      <c r="N955" t="s">
        <v>18514</v>
      </c>
      <c r="O955" t="s">
        <v>18515</v>
      </c>
      <c r="P955" t="s">
        <v>14</v>
      </c>
      <c r="Q955" t="s">
        <v>14</v>
      </c>
      <c r="R955" t="s">
        <v>14</v>
      </c>
    </row>
    <row r="956" spans="1:18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13</v>
      </c>
      <c r="I956" t="s">
        <v>360</v>
      </c>
      <c r="J956" t="s">
        <v>18165</v>
      </c>
      <c r="K956" t="s">
        <v>19231</v>
      </c>
      <c r="L956" t="s">
        <v>19232</v>
      </c>
      <c r="M956" t="s">
        <v>17249</v>
      </c>
      <c r="N956" t="s">
        <v>19233</v>
      </c>
      <c r="O956" t="s">
        <v>18518</v>
      </c>
      <c r="P956" t="s">
        <v>14</v>
      </c>
      <c r="Q956" t="s">
        <v>14</v>
      </c>
      <c r="R956" t="s">
        <v>14</v>
      </c>
    </row>
    <row r="957" spans="1:18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18380</v>
      </c>
      <c r="K957" t="s">
        <v>19234</v>
      </c>
      <c r="L957" t="s">
        <v>19235</v>
      </c>
      <c r="M957" t="s">
        <v>14</v>
      </c>
      <c r="N957" t="s">
        <v>19236</v>
      </c>
      <c r="O957" t="s">
        <v>18519</v>
      </c>
      <c r="P957" t="s">
        <v>14</v>
      </c>
      <c r="Q957" t="s">
        <v>14</v>
      </c>
      <c r="R957" t="s">
        <v>14</v>
      </c>
    </row>
    <row r="958" spans="1:18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18380</v>
      </c>
      <c r="K958" t="s">
        <v>18521</v>
      </c>
      <c r="L958" t="s">
        <v>19237</v>
      </c>
      <c r="M958" t="s">
        <v>18523</v>
      </c>
      <c r="N958" t="s">
        <v>17686</v>
      </c>
      <c r="O958" t="s">
        <v>18524</v>
      </c>
      <c r="P958" t="s">
        <v>14</v>
      </c>
      <c r="Q958" t="s">
        <v>14</v>
      </c>
      <c r="R958" t="s">
        <v>14</v>
      </c>
    </row>
    <row r="959" spans="1:18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17760</v>
      </c>
      <c r="K959" t="s">
        <v>19238</v>
      </c>
      <c r="L959" t="s">
        <v>13738</v>
      </c>
      <c r="M959" t="s">
        <v>18527</v>
      </c>
      <c r="N959" t="s">
        <v>19239</v>
      </c>
      <c r="O959" t="s">
        <v>19240</v>
      </c>
      <c r="P959" t="s">
        <v>14</v>
      </c>
      <c r="Q959" t="s">
        <v>14</v>
      </c>
      <c r="R959" t="s">
        <v>14</v>
      </c>
    </row>
    <row r="960" spans="1:18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368</v>
      </c>
      <c r="I960" t="s">
        <v>386</v>
      </c>
      <c r="J960" t="s">
        <v>18529</v>
      </c>
      <c r="K960" t="s">
        <v>19241</v>
      </c>
      <c r="L960" t="s">
        <v>19242</v>
      </c>
      <c r="M960" t="s">
        <v>14</v>
      </c>
      <c r="N960" t="s">
        <v>19243</v>
      </c>
      <c r="O960" t="s">
        <v>18533</v>
      </c>
      <c r="P960" t="s">
        <v>18534</v>
      </c>
      <c r="Q960" t="s">
        <v>14</v>
      </c>
      <c r="R960" t="s">
        <v>14</v>
      </c>
    </row>
    <row r="961" spans="1:18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368</v>
      </c>
      <c r="I961" t="s">
        <v>452</v>
      </c>
      <c r="J961" t="s">
        <v>18535</v>
      </c>
      <c r="K961" t="s">
        <v>19244</v>
      </c>
      <c r="L961" t="s">
        <v>13823</v>
      </c>
      <c r="M961" t="s">
        <v>14</v>
      </c>
      <c r="N961" t="s">
        <v>19245</v>
      </c>
      <c r="O961" t="s">
        <v>19246</v>
      </c>
      <c r="P961" t="s">
        <v>17254</v>
      </c>
      <c r="Q961" t="s">
        <v>14</v>
      </c>
      <c r="R961" t="s">
        <v>14</v>
      </c>
    </row>
    <row r="962" spans="1:18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13</v>
      </c>
      <c r="I962" t="s">
        <v>360</v>
      </c>
      <c r="J962" t="s">
        <v>17934</v>
      </c>
      <c r="K962" t="s">
        <v>19247</v>
      </c>
      <c r="L962" t="s">
        <v>1496</v>
      </c>
      <c r="M962" t="s">
        <v>17255</v>
      </c>
      <c r="N962" t="s">
        <v>19248</v>
      </c>
      <c r="O962" t="s">
        <v>14</v>
      </c>
      <c r="P962" t="s">
        <v>14</v>
      </c>
      <c r="Q962" t="s">
        <v>14</v>
      </c>
      <c r="R962" t="s">
        <v>14</v>
      </c>
    </row>
    <row r="963" spans="1:18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13</v>
      </c>
      <c r="I963" t="s">
        <v>360</v>
      </c>
      <c r="J963" t="s">
        <v>17915</v>
      </c>
      <c r="K963" t="s">
        <v>19249</v>
      </c>
      <c r="L963" t="s">
        <v>15928</v>
      </c>
      <c r="M963" t="s">
        <v>14</v>
      </c>
      <c r="N963" t="s">
        <v>19250</v>
      </c>
      <c r="O963" t="s">
        <v>18539</v>
      </c>
      <c r="P963" t="s">
        <v>14</v>
      </c>
      <c r="Q963" t="s">
        <v>14</v>
      </c>
      <c r="R963" t="s">
        <v>14</v>
      </c>
    </row>
    <row r="964" spans="1:18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368</v>
      </c>
      <c r="I964" t="s">
        <v>386</v>
      </c>
      <c r="J964" t="s">
        <v>18125</v>
      </c>
      <c r="K964" t="s">
        <v>19251</v>
      </c>
      <c r="L964" t="s">
        <v>2559</v>
      </c>
      <c r="M964" t="s">
        <v>16993</v>
      </c>
      <c r="N964" t="s">
        <v>19252</v>
      </c>
      <c r="O964" t="s">
        <v>19253</v>
      </c>
      <c r="P964" t="s">
        <v>17258</v>
      </c>
      <c r="Q964" t="s">
        <v>14</v>
      </c>
      <c r="R964" t="s">
        <v>14</v>
      </c>
    </row>
    <row r="965" spans="1:18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2</v>
      </c>
      <c r="I965" t="s">
        <v>442</v>
      </c>
      <c r="J965" t="s">
        <v>18543</v>
      </c>
      <c r="K965" t="s">
        <v>19254</v>
      </c>
      <c r="L965" t="s">
        <v>19255</v>
      </c>
      <c r="M965" t="s">
        <v>19256</v>
      </c>
      <c r="N965" t="s">
        <v>19257</v>
      </c>
      <c r="O965" t="s">
        <v>19258</v>
      </c>
      <c r="P965" t="s">
        <v>19259</v>
      </c>
      <c r="Q965" t="s">
        <v>14</v>
      </c>
      <c r="R965" t="s">
        <v>14</v>
      </c>
    </row>
    <row r="966" spans="1:18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68</v>
      </c>
      <c r="I966" t="s">
        <v>445</v>
      </c>
      <c r="J966" t="s">
        <v>17934</v>
      </c>
      <c r="K966" t="s">
        <v>19260</v>
      </c>
      <c r="L966" t="s">
        <v>19261</v>
      </c>
      <c r="M966" t="s">
        <v>19262</v>
      </c>
      <c r="N966" t="s">
        <v>19263</v>
      </c>
      <c r="O966" t="s">
        <v>18550</v>
      </c>
      <c r="P966" t="s">
        <v>14</v>
      </c>
      <c r="Q966" t="s">
        <v>14</v>
      </c>
      <c r="R966" t="s">
        <v>14</v>
      </c>
    </row>
    <row r="967" spans="1:18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17754</v>
      </c>
      <c r="K967" t="s">
        <v>19264</v>
      </c>
      <c r="L967" t="s">
        <v>8130</v>
      </c>
      <c r="M967" t="s">
        <v>16993</v>
      </c>
      <c r="N967" t="s">
        <v>19265</v>
      </c>
      <c r="O967" t="s">
        <v>14</v>
      </c>
      <c r="P967" t="s">
        <v>14</v>
      </c>
      <c r="Q967" t="s">
        <v>14</v>
      </c>
      <c r="R967" t="s">
        <v>14</v>
      </c>
    </row>
    <row r="968" spans="1:18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374</v>
      </c>
      <c r="I968" t="s">
        <v>375</v>
      </c>
      <c r="J968" t="s">
        <v>17754</v>
      </c>
      <c r="K968" t="s">
        <v>19266</v>
      </c>
      <c r="L968" t="s">
        <v>19267</v>
      </c>
      <c r="M968" t="s">
        <v>18554</v>
      </c>
      <c r="N968" t="s">
        <v>14</v>
      </c>
      <c r="O968" t="s">
        <v>19268</v>
      </c>
      <c r="P968" t="s">
        <v>18555</v>
      </c>
      <c r="Q968" t="s">
        <v>14</v>
      </c>
      <c r="R968" t="s">
        <v>14</v>
      </c>
    </row>
    <row r="969" spans="1:18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368</v>
      </c>
      <c r="I969" t="s">
        <v>386</v>
      </c>
      <c r="J969" t="s">
        <v>17775</v>
      </c>
      <c r="K969" t="s">
        <v>19269</v>
      </c>
      <c r="L969" t="s">
        <v>19270</v>
      </c>
      <c r="M969" t="s">
        <v>19271</v>
      </c>
      <c r="N969" t="s">
        <v>17697</v>
      </c>
      <c r="O969" t="s">
        <v>17264</v>
      </c>
      <c r="P969" t="s">
        <v>14</v>
      </c>
      <c r="Q969" t="s">
        <v>14</v>
      </c>
      <c r="R969" t="s">
        <v>14</v>
      </c>
    </row>
    <row r="970" spans="1:18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18556</v>
      </c>
      <c r="K970" t="s">
        <v>17265</v>
      </c>
      <c r="L970" t="s">
        <v>8887</v>
      </c>
      <c r="M970" t="s">
        <v>14</v>
      </c>
      <c r="N970" t="s">
        <v>14</v>
      </c>
      <c r="O970" t="s">
        <v>17265</v>
      </c>
      <c r="P970" t="s">
        <v>14</v>
      </c>
      <c r="Q970" t="s">
        <v>14</v>
      </c>
      <c r="R970" t="s">
        <v>14</v>
      </c>
    </row>
    <row r="971" spans="1:18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74</v>
      </c>
      <c r="I971" t="s">
        <v>383</v>
      </c>
      <c r="J971" t="s">
        <v>18543</v>
      </c>
      <c r="K971" t="s">
        <v>19272</v>
      </c>
      <c r="L971" t="s">
        <v>19273</v>
      </c>
      <c r="M971" t="s">
        <v>18560</v>
      </c>
      <c r="N971" t="s">
        <v>19274</v>
      </c>
      <c r="O971" t="s">
        <v>18561</v>
      </c>
      <c r="P971" t="s">
        <v>18562</v>
      </c>
      <c r="Q971" t="s">
        <v>14</v>
      </c>
      <c r="R971" t="s">
        <v>14</v>
      </c>
    </row>
    <row r="972" spans="1:18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13</v>
      </c>
      <c r="I972" t="s">
        <v>360</v>
      </c>
      <c r="J972" t="s">
        <v>17796</v>
      </c>
      <c r="K972" t="s">
        <v>19275</v>
      </c>
      <c r="L972" t="s">
        <v>19276</v>
      </c>
      <c r="M972" t="s">
        <v>19277</v>
      </c>
      <c r="N972" t="s">
        <v>18566</v>
      </c>
      <c r="O972" t="s">
        <v>19278</v>
      </c>
      <c r="P972" t="s">
        <v>14</v>
      </c>
      <c r="Q972" t="s">
        <v>14</v>
      </c>
      <c r="R972" t="s">
        <v>14</v>
      </c>
    </row>
    <row r="973" spans="1:18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374</v>
      </c>
      <c r="I973" t="s">
        <v>378</v>
      </c>
      <c r="J973" t="s">
        <v>17897</v>
      </c>
      <c r="K973" t="s">
        <v>18568</v>
      </c>
      <c r="L973" t="s">
        <v>2130</v>
      </c>
      <c r="M973" t="s">
        <v>18570</v>
      </c>
      <c r="N973" t="s">
        <v>18571</v>
      </c>
      <c r="O973" t="s">
        <v>14</v>
      </c>
      <c r="P973" t="s">
        <v>14</v>
      </c>
      <c r="Q973" t="s">
        <v>14</v>
      </c>
      <c r="R973" t="s">
        <v>14</v>
      </c>
    </row>
    <row r="974" spans="1:18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374</v>
      </c>
      <c r="I974" t="s">
        <v>383</v>
      </c>
      <c r="J974" t="s">
        <v>17775</v>
      </c>
      <c r="K974" t="s">
        <v>19279</v>
      </c>
      <c r="L974" t="s">
        <v>7628</v>
      </c>
      <c r="M974" t="s">
        <v>18574</v>
      </c>
      <c r="N974" t="s">
        <v>19280</v>
      </c>
      <c r="O974" t="s">
        <v>19281</v>
      </c>
      <c r="P974" t="s">
        <v>17273</v>
      </c>
      <c r="Q974" t="s">
        <v>14</v>
      </c>
      <c r="R974" t="s">
        <v>14</v>
      </c>
    </row>
    <row r="975" spans="1:18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13</v>
      </c>
      <c r="I975" t="s">
        <v>360</v>
      </c>
      <c r="J975" t="s">
        <v>17897</v>
      </c>
      <c r="K975" t="s">
        <v>19282</v>
      </c>
      <c r="L975" t="s">
        <v>4651</v>
      </c>
      <c r="M975" t="s">
        <v>18578</v>
      </c>
      <c r="N975" t="s">
        <v>19283</v>
      </c>
      <c r="O975" t="s">
        <v>19284</v>
      </c>
      <c r="P975" t="s">
        <v>14</v>
      </c>
      <c r="Q975" t="s">
        <v>14</v>
      </c>
      <c r="R975" t="s">
        <v>14</v>
      </c>
    </row>
    <row r="976" spans="1:18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368</v>
      </c>
      <c r="I976" t="s">
        <v>386</v>
      </c>
      <c r="J976" t="s">
        <v>17775</v>
      </c>
      <c r="K976" t="s">
        <v>19285</v>
      </c>
      <c r="L976" t="s">
        <v>14175</v>
      </c>
      <c r="M976" t="s">
        <v>19286</v>
      </c>
      <c r="N976" t="s">
        <v>14</v>
      </c>
      <c r="O976" t="s">
        <v>19287</v>
      </c>
      <c r="P976" t="s">
        <v>19288</v>
      </c>
      <c r="Q976" t="s">
        <v>14</v>
      </c>
      <c r="R976" t="s">
        <v>14</v>
      </c>
    </row>
    <row r="977" spans="1:18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17759</v>
      </c>
      <c r="K977" t="s">
        <v>19289</v>
      </c>
      <c r="L977" t="s">
        <v>19290</v>
      </c>
      <c r="M977" t="s">
        <v>19291</v>
      </c>
      <c r="N977" t="s">
        <v>18587</v>
      </c>
      <c r="O977" t="s">
        <v>19292</v>
      </c>
      <c r="P977" t="s">
        <v>18588</v>
      </c>
      <c r="Q977" t="s">
        <v>14</v>
      </c>
      <c r="R977" t="s">
        <v>14</v>
      </c>
    </row>
    <row r="978" spans="1:18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17754</v>
      </c>
      <c r="K978" t="s">
        <v>18589</v>
      </c>
      <c r="L978" t="s">
        <v>1819</v>
      </c>
      <c r="M978" t="s">
        <v>18591</v>
      </c>
      <c r="N978" t="s">
        <v>18592</v>
      </c>
      <c r="O978" t="s">
        <v>14</v>
      </c>
      <c r="P978" t="s">
        <v>14</v>
      </c>
      <c r="Q978" t="s">
        <v>14</v>
      </c>
      <c r="R978" t="s">
        <v>14</v>
      </c>
    </row>
    <row r="979" spans="1:18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17897</v>
      </c>
      <c r="K979" t="s">
        <v>19293</v>
      </c>
      <c r="L979" t="s">
        <v>1863</v>
      </c>
      <c r="M979" t="s">
        <v>17712</v>
      </c>
      <c r="N979" t="s">
        <v>19294</v>
      </c>
      <c r="O979" t="s">
        <v>14</v>
      </c>
      <c r="P979" t="s">
        <v>14</v>
      </c>
      <c r="Q979" t="s">
        <v>14</v>
      </c>
      <c r="R979" t="s">
        <v>14</v>
      </c>
    </row>
    <row r="980" spans="1:18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18595</v>
      </c>
      <c r="K980" t="s">
        <v>19295</v>
      </c>
      <c r="L980" t="s">
        <v>19296</v>
      </c>
      <c r="M980" t="s">
        <v>18598</v>
      </c>
      <c r="N980" t="s">
        <v>19297</v>
      </c>
      <c r="O980" t="s">
        <v>19298</v>
      </c>
      <c r="P980" t="s">
        <v>18600</v>
      </c>
      <c r="Q980" t="s">
        <v>14</v>
      </c>
      <c r="R980" t="s">
        <v>14</v>
      </c>
    </row>
    <row r="981" spans="1:18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18093</v>
      </c>
      <c r="K981" t="s">
        <v>19299</v>
      </c>
      <c r="L981" t="s">
        <v>9840</v>
      </c>
      <c r="M981" t="s">
        <v>19300</v>
      </c>
      <c r="N981" t="s">
        <v>14</v>
      </c>
      <c r="O981" t="s">
        <v>17282</v>
      </c>
      <c r="P981" t="s">
        <v>14</v>
      </c>
      <c r="Q981" t="s">
        <v>14</v>
      </c>
      <c r="R981" t="s">
        <v>14</v>
      </c>
    </row>
    <row r="982" spans="1:18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18105</v>
      </c>
      <c r="K982" t="s">
        <v>19301</v>
      </c>
      <c r="L982" t="s">
        <v>12463</v>
      </c>
      <c r="M982" t="s">
        <v>14</v>
      </c>
      <c r="N982" t="s">
        <v>19302</v>
      </c>
      <c r="O982" t="s">
        <v>19303</v>
      </c>
      <c r="P982" t="s">
        <v>14</v>
      </c>
      <c r="Q982" t="s">
        <v>14</v>
      </c>
      <c r="R982" t="s">
        <v>14</v>
      </c>
    </row>
    <row r="983" spans="1:18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374</v>
      </c>
      <c r="I983" t="s">
        <v>378</v>
      </c>
      <c r="J983" t="s">
        <v>18603</v>
      </c>
      <c r="K983" t="s">
        <v>18604</v>
      </c>
      <c r="L983" t="s">
        <v>11558</v>
      </c>
      <c r="M983" t="s">
        <v>18606</v>
      </c>
      <c r="N983" t="s">
        <v>14</v>
      </c>
      <c r="O983" t="s">
        <v>17285</v>
      </c>
      <c r="P983" t="s">
        <v>17286</v>
      </c>
      <c r="Q983" t="s">
        <v>14</v>
      </c>
      <c r="R983" t="s">
        <v>14</v>
      </c>
    </row>
    <row r="984" spans="1:18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74</v>
      </c>
      <c r="I984" t="s">
        <v>375</v>
      </c>
      <c r="J984" t="s">
        <v>18093</v>
      </c>
      <c r="K984" t="s">
        <v>19304</v>
      </c>
      <c r="L984" t="s">
        <v>19305</v>
      </c>
      <c r="M984" t="s">
        <v>19306</v>
      </c>
      <c r="N984" t="s">
        <v>18610</v>
      </c>
      <c r="O984" t="s">
        <v>19307</v>
      </c>
      <c r="P984" t="s">
        <v>14</v>
      </c>
      <c r="Q984" t="s">
        <v>14</v>
      </c>
      <c r="R984" t="s">
        <v>14</v>
      </c>
    </row>
    <row r="985" spans="1:18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68</v>
      </c>
      <c r="I985" t="s">
        <v>378</v>
      </c>
      <c r="J985" t="s">
        <v>17847</v>
      </c>
      <c r="K985" t="s">
        <v>19308</v>
      </c>
      <c r="L985" t="s">
        <v>19309</v>
      </c>
      <c r="M985" t="s">
        <v>14</v>
      </c>
      <c r="N985" t="s">
        <v>19310</v>
      </c>
      <c r="O985" t="s">
        <v>19311</v>
      </c>
      <c r="P985" t="s">
        <v>14</v>
      </c>
      <c r="Q985" t="s">
        <v>14</v>
      </c>
      <c r="R985" t="s">
        <v>14</v>
      </c>
    </row>
    <row r="986" spans="1:18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17834</v>
      </c>
      <c r="K986" t="s">
        <v>19312</v>
      </c>
      <c r="L986" t="s">
        <v>463</v>
      </c>
      <c r="M986" t="s">
        <v>17288</v>
      </c>
      <c r="N986" t="s">
        <v>19313</v>
      </c>
      <c r="O986" t="s">
        <v>18615</v>
      </c>
      <c r="P986" t="s">
        <v>18616</v>
      </c>
      <c r="Q986" t="s">
        <v>14</v>
      </c>
      <c r="R986" t="s">
        <v>14</v>
      </c>
    </row>
    <row r="987" spans="1:18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374</v>
      </c>
      <c r="I987" t="s">
        <v>442</v>
      </c>
      <c r="J987" t="s">
        <v>17838</v>
      </c>
      <c r="K987" t="s">
        <v>19314</v>
      </c>
      <c r="L987" t="s">
        <v>19315</v>
      </c>
      <c r="M987" t="s">
        <v>17290</v>
      </c>
      <c r="N987" t="s">
        <v>18619</v>
      </c>
      <c r="O987" t="s">
        <v>19316</v>
      </c>
      <c r="P987" t="s">
        <v>14</v>
      </c>
      <c r="Q987" t="s">
        <v>14</v>
      </c>
      <c r="R987" t="s">
        <v>14</v>
      </c>
    </row>
    <row r="988" spans="1:18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368</v>
      </c>
      <c r="I988" t="s">
        <v>369</v>
      </c>
      <c r="J988" t="s">
        <v>17847</v>
      </c>
      <c r="K988" t="s">
        <v>19317</v>
      </c>
      <c r="L988" t="s">
        <v>9208</v>
      </c>
      <c r="M988" t="s">
        <v>19318</v>
      </c>
      <c r="N988" t="s">
        <v>19319</v>
      </c>
      <c r="O988" t="s">
        <v>18624</v>
      </c>
      <c r="P988" t="s">
        <v>14</v>
      </c>
      <c r="Q988" t="s">
        <v>14</v>
      </c>
      <c r="R988" t="s">
        <v>14</v>
      </c>
    </row>
    <row r="989" spans="1:18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18625</v>
      </c>
      <c r="K989" t="s">
        <v>17722</v>
      </c>
      <c r="L989" t="s">
        <v>19320</v>
      </c>
      <c r="M989" t="s">
        <v>17722</v>
      </c>
      <c r="N989" t="s">
        <v>14</v>
      </c>
      <c r="O989" t="s">
        <v>14</v>
      </c>
      <c r="P989" t="s">
        <v>14</v>
      </c>
      <c r="Q989" t="s">
        <v>14</v>
      </c>
      <c r="R989" t="s">
        <v>14</v>
      </c>
    </row>
    <row r="990" spans="1:18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13</v>
      </c>
      <c r="I990" t="s">
        <v>360</v>
      </c>
      <c r="J990" t="s">
        <v>18276</v>
      </c>
      <c r="K990" t="s">
        <v>18626</v>
      </c>
      <c r="L990" t="s">
        <v>8262</v>
      </c>
      <c r="M990" t="s">
        <v>18628</v>
      </c>
      <c r="N990" t="s">
        <v>18629</v>
      </c>
      <c r="O990" t="s">
        <v>18630</v>
      </c>
      <c r="P990" t="s">
        <v>14</v>
      </c>
      <c r="Q990" t="s">
        <v>14</v>
      </c>
      <c r="R990" t="s">
        <v>14</v>
      </c>
    </row>
    <row r="991" spans="1:18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18093</v>
      </c>
      <c r="K991" t="s">
        <v>19321</v>
      </c>
      <c r="L991" t="s">
        <v>7214</v>
      </c>
      <c r="M991" t="s">
        <v>17293</v>
      </c>
      <c r="N991" t="s">
        <v>18633</v>
      </c>
      <c r="O991" t="s">
        <v>19322</v>
      </c>
      <c r="P991" t="s">
        <v>19323</v>
      </c>
      <c r="Q991" t="s">
        <v>14</v>
      </c>
      <c r="R991" t="s">
        <v>14</v>
      </c>
    </row>
    <row r="992" spans="1:18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13</v>
      </c>
      <c r="I992" t="s">
        <v>360</v>
      </c>
      <c r="J992" t="s">
        <v>18635</v>
      </c>
      <c r="K992" t="s">
        <v>19324</v>
      </c>
      <c r="L992" t="s">
        <v>19325</v>
      </c>
      <c r="M992" t="s">
        <v>19326</v>
      </c>
      <c r="N992" t="s">
        <v>19327</v>
      </c>
      <c r="O992" t="s">
        <v>14</v>
      </c>
      <c r="P992" t="s">
        <v>19328</v>
      </c>
      <c r="Q992" t="s">
        <v>14</v>
      </c>
      <c r="R992" t="s">
        <v>14</v>
      </c>
    </row>
    <row r="993" spans="1:18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18640</v>
      </c>
      <c r="K993" t="s">
        <v>17728</v>
      </c>
      <c r="L993" t="s">
        <v>19329</v>
      </c>
      <c r="M993" t="s">
        <v>17728</v>
      </c>
      <c r="N993" t="s">
        <v>14</v>
      </c>
      <c r="O993" t="s">
        <v>14</v>
      </c>
      <c r="P993" t="s">
        <v>14</v>
      </c>
      <c r="Q993" t="s">
        <v>14</v>
      </c>
    </row>
    <row r="994" spans="1:18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17729</v>
      </c>
      <c r="K994" t="s">
        <v>19330</v>
      </c>
      <c r="L994" t="s">
        <v>19331</v>
      </c>
      <c r="M994" t="s">
        <v>19332</v>
      </c>
      <c r="N994" t="s">
        <v>19333</v>
      </c>
      <c r="O994" t="s">
        <v>17733</v>
      </c>
      <c r="P994" t="s">
        <v>16966</v>
      </c>
      <c r="Q994" t="s">
        <v>14</v>
      </c>
      <c r="R994" t="s">
        <v>14</v>
      </c>
    </row>
    <row r="995" spans="1:18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74</v>
      </c>
      <c r="I995" t="s">
        <v>378</v>
      </c>
      <c r="J995" t="s">
        <v>17734</v>
      </c>
      <c r="K995" t="s">
        <v>19334</v>
      </c>
      <c r="L995" t="s">
        <v>9991</v>
      </c>
      <c r="M995" t="s">
        <v>14</v>
      </c>
      <c r="N995" t="s">
        <v>19335</v>
      </c>
      <c r="O995" t="s">
        <v>19336</v>
      </c>
      <c r="P995" t="s">
        <v>14</v>
      </c>
      <c r="Q995" t="s">
        <v>14</v>
      </c>
      <c r="R995" t="s">
        <v>14</v>
      </c>
    </row>
    <row r="996" spans="1:18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74</v>
      </c>
      <c r="I996" t="s">
        <v>378</v>
      </c>
      <c r="J996" t="s">
        <v>17739</v>
      </c>
      <c r="K996" t="s">
        <v>19337</v>
      </c>
      <c r="L996" t="s">
        <v>3076</v>
      </c>
      <c r="M996" t="s">
        <v>19338</v>
      </c>
      <c r="N996" t="s">
        <v>18649</v>
      </c>
      <c r="O996" t="s">
        <v>18650</v>
      </c>
      <c r="P996" t="s">
        <v>17744</v>
      </c>
      <c r="Q996" t="s">
        <v>14</v>
      </c>
      <c r="R996" t="s">
        <v>14</v>
      </c>
    </row>
    <row r="997" spans="1:18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19339</v>
      </c>
      <c r="K997" t="s">
        <v>19340</v>
      </c>
      <c r="L997" t="s">
        <v>19341</v>
      </c>
      <c r="M997" t="s">
        <v>19342</v>
      </c>
      <c r="N997" t="s">
        <v>17301</v>
      </c>
      <c r="O997" t="s">
        <v>18653</v>
      </c>
      <c r="P997" t="s">
        <v>14</v>
      </c>
      <c r="Q997" t="s">
        <v>14</v>
      </c>
      <c r="R997" t="s">
        <v>14</v>
      </c>
    </row>
    <row r="998" spans="1:18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13</v>
      </c>
      <c r="I998" t="s">
        <v>360</v>
      </c>
      <c r="J998" t="s">
        <v>19343</v>
      </c>
      <c r="K998" t="s">
        <v>19344</v>
      </c>
      <c r="L998" t="s">
        <v>19345</v>
      </c>
      <c r="M998" t="s">
        <v>14</v>
      </c>
      <c r="N998" t="s">
        <v>19344</v>
      </c>
      <c r="O998" t="s">
        <v>14</v>
      </c>
      <c r="P998" t="s">
        <v>14</v>
      </c>
      <c r="Q998" t="s">
        <v>14</v>
      </c>
      <c r="R998" t="s">
        <v>14</v>
      </c>
    </row>
    <row r="999" spans="1:18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368</v>
      </c>
      <c r="I999" t="s">
        <v>369</v>
      </c>
      <c r="J999" t="s">
        <v>17749</v>
      </c>
      <c r="K999" t="s">
        <v>19346</v>
      </c>
      <c r="L999" t="s">
        <v>19347</v>
      </c>
      <c r="M999" t="s">
        <v>19348</v>
      </c>
      <c r="N999" t="s">
        <v>18659</v>
      </c>
      <c r="O999" t="s">
        <v>19349</v>
      </c>
      <c r="P999" t="s">
        <v>14</v>
      </c>
      <c r="Q999" t="s">
        <v>14</v>
      </c>
      <c r="R999" t="s">
        <v>14</v>
      </c>
    </row>
    <row r="1000" spans="1:18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8</v>
      </c>
      <c r="I1000" t="s">
        <v>369</v>
      </c>
      <c r="J1000" t="s">
        <v>17754</v>
      </c>
      <c r="K1000" t="s">
        <v>18661</v>
      </c>
      <c r="L1000" t="s">
        <v>6572</v>
      </c>
      <c r="M1000" t="s">
        <v>17677</v>
      </c>
      <c r="N1000" t="s">
        <v>18663</v>
      </c>
      <c r="O1000" t="s">
        <v>17757</v>
      </c>
      <c r="P1000" t="s">
        <v>17758</v>
      </c>
      <c r="Q1000" t="s">
        <v>14</v>
      </c>
      <c r="R1000" t="s">
        <v>14</v>
      </c>
    </row>
    <row r="1001" spans="1:18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13</v>
      </c>
      <c r="I1001" t="s">
        <v>360</v>
      </c>
      <c r="J1001" t="s">
        <v>19350</v>
      </c>
      <c r="K1001" t="s">
        <v>16971</v>
      </c>
      <c r="L1001" t="s">
        <v>681</v>
      </c>
      <c r="M1001" t="s">
        <v>16971</v>
      </c>
      <c r="N1001" t="s">
        <v>14</v>
      </c>
      <c r="O1001" t="s">
        <v>14</v>
      </c>
      <c r="P1001" t="s">
        <v>14</v>
      </c>
      <c r="Q1001" t="s">
        <v>14</v>
      </c>
      <c r="R1001" t="s">
        <v>14</v>
      </c>
    </row>
    <row r="1002" spans="1:18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68</v>
      </c>
      <c r="I1002" t="s">
        <v>445</v>
      </c>
      <c r="J1002" t="s">
        <v>17760</v>
      </c>
      <c r="K1002" t="s">
        <v>18665</v>
      </c>
      <c r="L1002" t="s">
        <v>19351</v>
      </c>
      <c r="M1002" t="s">
        <v>14</v>
      </c>
      <c r="N1002" t="s">
        <v>18667</v>
      </c>
      <c r="O1002" t="s">
        <v>18668</v>
      </c>
      <c r="P1002" t="s">
        <v>14</v>
      </c>
      <c r="Q1002" t="s">
        <v>14</v>
      </c>
      <c r="R1002" t="s">
        <v>14</v>
      </c>
    </row>
    <row r="1003" spans="1:18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74</v>
      </c>
      <c r="I1003" t="s">
        <v>378</v>
      </c>
      <c r="J1003" t="s">
        <v>17754</v>
      </c>
      <c r="K1003" t="s">
        <v>19352</v>
      </c>
      <c r="L1003" t="s">
        <v>14349</v>
      </c>
      <c r="M1003" t="s">
        <v>19353</v>
      </c>
      <c r="N1003" t="s">
        <v>19354</v>
      </c>
      <c r="O1003" t="s">
        <v>19355</v>
      </c>
      <c r="P1003" t="s">
        <v>17309</v>
      </c>
      <c r="Q1003" t="s">
        <v>14</v>
      </c>
      <c r="R1003" t="s">
        <v>14</v>
      </c>
    </row>
    <row r="1004" spans="1:18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17760</v>
      </c>
      <c r="K1004" t="s">
        <v>18673</v>
      </c>
      <c r="L1004" t="s">
        <v>1514</v>
      </c>
      <c r="M1004" t="s">
        <v>16975</v>
      </c>
      <c r="N1004" t="s">
        <v>17769</v>
      </c>
      <c r="O1004" t="s">
        <v>18675</v>
      </c>
      <c r="P1004" t="s">
        <v>16977</v>
      </c>
      <c r="Q1004" t="s">
        <v>14</v>
      </c>
      <c r="R1004" t="s">
        <v>14</v>
      </c>
    </row>
    <row r="1005" spans="1:18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374</v>
      </c>
      <c r="I1005" t="s">
        <v>378</v>
      </c>
      <c r="J1005" t="s">
        <v>19356</v>
      </c>
      <c r="K1005" t="s">
        <v>19357</v>
      </c>
      <c r="L1005" t="s">
        <v>16633</v>
      </c>
      <c r="M1005" t="s">
        <v>19358</v>
      </c>
      <c r="N1005" t="s">
        <v>19359</v>
      </c>
      <c r="O1005" t="s">
        <v>14</v>
      </c>
      <c r="P1005" t="s">
        <v>14</v>
      </c>
      <c r="Q1005" t="s">
        <v>14</v>
      </c>
      <c r="R1005" t="s">
        <v>14</v>
      </c>
    </row>
    <row r="1006" spans="1:18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74</v>
      </c>
      <c r="I1006" t="s">
        <v>369</v>
      </c>
      <c r="J1006" t="s">
        <v>19360</v>
      </c>
      <c r="K1006" t="s">
        <v>19361</v>
      </c>
      <c r="L1006" t="s">
        <v>19362</v>
      </c>
      <c r="M1006" t="s">
        <v>19363</v>
      </c>
      <c r="N1006" t="s">
        <v>19364</v>
      </c>
      <c r="O1006" t="s">
        <v>17780</v>
      </c>
      <c r="P1006" t="s">
        <v>16982</v>
      </c>
      <c r="Q1006" t="s">
        <v>14</v>
      </c>
      <c r="R1006" t="s">
        <v>14</v>
      </c>
    </row>
    <row r="1007" spans="1:18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74</v>
      </c>
      <c r="I1007" t="s">
        <v>375</v>
      </c>
      <c r="J1007" t="s">
        <v>17754</v>
      </c>
      <c r="K1007" t="s">
        <v>19365</v>
      </c>
      <c r="L1007" t="s">
        <v>19366</v>
      </c>
      <c r="M1007" t="s">
        <v>19367</v>
      </c>
      <c r="N1007" t="s">
        <v>17783</v>
      </c>
      <c r="O1007" t="s">
        <v>19368</v>
      </c>
      <c r="P1007" t="s">
        <v>19369</v>
      </c>
      <c r="Q1007" t="s">
        <v>14</v>
      </c>
      <c r="R1007" t="s">
        <v>14</v>
      </c>
    </row>
    <row r="1008" spans="1:18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17785</v>
      </c>
      <c r="K1008" t="s">
        <v>19370</v>
      </c>
      <c r="L1008" t="s">
        <v>1827</v>
      </c>
      <c r="M1008" t="s">
        <v>18686</v>
      </c>
      <c r="N1008" t="s">
        <v>19371</v>
      </c>
      <c r="O1008" t="s">
        <v>18688</v>
      </c>
      <c r="P1008" t="s">
        <v>14</v>
      </c>
      <c r="Q1008" t="s">
        <v>14</v>
      </c>
      <c r="R1008" t="s">
        <v>14</v>
      </c>
    </row>
    <row r="1009" spans="1:18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366</v>
      </c>
      <c r="I1009" t="s">
        <v>442</v>
      </c>
      <c r="J1009" t="s">
        <v>17790</v>
      </c>
      <c r="K1009" t="s">
        <v>18689</v>
      </c>
      <c r="L1009" t="s">
        <v>3775</v>
      </c>
      <c r="M1009" t="s">
        <v>18691</v>
      </c>
      <c r="N1009" t="s">
        <v>18692</v>
      </c>
      <c r="O1009" t="s">
        <v>17795</v>
      </c>
      <c r="P1009" t="s">
        <v>14</v>
      </c>
      <c r="Q1009" t="s">
        <v>14</v>
      </c>
      <c r="R1009" t="s">
        <v>14</v>
      </c>
    </row>
    <row r="1010" spans="1:18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13</v>
      </c>
      <c r="I1010" t="s">
        <v>360</v>
      </c>
      <c r="J1010" t="s">
        <v>17796</v>
      </c>
      <c r="K1010" t="s">
        <v>19372</v>
      </c>
      <c r="L1010" t="s">
        <v>2573</v>
      </c>
      <c r="M1010" t="s">
        <v>17466</v>
      </c>
      <c r="N1010" t="s">
        <v>18694</v>
      </c>
      <c r="O1010" t="s">
        <v>19373</v>
      </c>
      <c r="P1010" t="s">
        <v>14</v>
      </c>
      <c r="Q1010" t="s">
        <v>14</v>
      </c>
      <c r="R1010" t="s">
        <v>14</v>
      </c>
    </row>
    <row r="1011" spans="1:18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68</v>
      </c>
      <c r="I1011" t="s">
        <v>386</v>
      </c>
      <c r="J1011" t="s">
        <v>17800</v>
      </c>
      <c r="K1011" t="s">
        <v>19374</v>
      </c>
      <c r="L1011" t="s">
        <v>9193</v>
      </c>
      <c r="M1011" t="s">
        <v>19375</v>
      </c>
      <c r="N1011" t="s">
        <v>18697</v>
      </c>
      <c r="O1011" t="s">
        <v>17803</v>
      </c>
      <c r="P1011" t="s">
        <v>18698</v>
      </c>
      <c r="Q1011" t="s">
        <v>14</v>
      </c>
      <c r="R1011" t="s">
        <v>14</v>
      </c>
    </row>
    <row r="1012" spans="1:18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74</v>
      </c>
      <c r="I1012" t="s">
        <v>383</v>
      </c>
      <c r="J1012" t="s">
        <v>17804</v>
      </c>
      <c r="K1012" t="s">
        <v>19376</v>
      </c>
      <c r="L1012" t="s">
        <v>5660</v>
      </c>
      <c r="M1012" t="s">
        <v>19377</v>
      </c>
      <c r="N1012" t="s">
        <v>18702</v>
      </c>
      <c r="O1012" t="s">
        <v>19378</v>
      </c>
      <c r="P1012" t="s">
        <v>17809</v>
      </c>
      <c r="Q1012" t="s">
        <v>14</v>
      </c>
      <c r="R1012" t="s">
        <v>14</v>
      </c>
    </row>
    <row r="1013" spans="1:18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68</v>
      </c>
      <c r="I1013" t="s">
        <v>386</v>
      </c>
      <c r="J1013" t="s">
        <v>17804</v>
      </c>
      <c r="K1013" t="s">
        <v>19379</v>
      </c>
      <c r="L1013" t="s">
        <v>1668</v>
      </c>
      <c r="M1013" t="s">
        <v>19380</v>
      </c>
      <c r="N1013" t="s">
        <v>19381</v>
      </c>
      <c r="O1013" t="s">
        <v>19382</v>
      </c>
      <c r="P1013" t="s">
        <v>14</v>
      </c>
      <c r="Q1013" t="s">
        <v>14</v>
      </c>
      <c r="R1013" t="s">
        <v>14</v>
      </c>
    </row>
    <row r="1014" spans="1:18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13</v>
      </c>
      <c r="I1014" t="s">
        <v>360</v>
      </c>
      <c r="J1014" t="s">
        <v>17814</v>
      </c>
      <c r="K1014" t="s">
        <v>19383</v>
      </c>
      <c r="L1014" t="s">
        <v>19384</v>
      </c>
      <c r="M1014" t="s">
        <v>14</v>
      </c>
      <c r="N1014" t="s">
        <v>19383</v>
      </c>
      <c r="O1014" t="s">
        <v>14</v>
      </c>
      <c r="P1014" t="s">
        <v>14</v>
      </c>
      <c r="Q1014" t="s">
        <v>14</v>
      </c>
      <c r="R1014" t="s">
        <v>14</v>
      </c>
    </row>
    <row r="1015" spans="1:18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17816</v>
      </c>
      <c r="K1015" t="s">
        <v>19385</v>
      </c>
      <c r="L1015" t="s">
        <v>6440</v>
      </c>
      <c r="M1015" t="s">
        <v>17327</v>
      </c>
      <c r="N1015" t="s">
        <v>18707</v>
      </c>
      <c r="O1015" t="s">
        <v>19386</v>
      </c>
      <c r="P1015" t="s">
        <v>14</v>
      </c>
      <c r="Q1015" t="s">
        <v>14</v>
      </c>
      <c r="R1015" t="s">
        <v>14</v>
      </c>
    </row>
    <row r="1016" spans="1:18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374</v>
      </c>
      <c r="I1016" t="s">
        <v>378</v>
      </c>
      <c r="J1016" t="s">
        <v>17819</v>
      </c>
      <c r="K1016" t="s">
        <v>19387</v>
      </c>
      <c r="L1016" t="s">
        <v>19388</v>
      </c>
      <c r="M1016" t="s">
        <v>17822</v>
      </c>
      <c r="N1016" t="s">
        <v>19389</v>
      </c>
      <c r="O1016" t="s">
        <v>19390</v>
      </c>
      <c r="P1016" t="s">
        <v>18711</v>
      </c>
      <c r="Q1016" t="s">
        <v>14</v>
      </c>
      <c r="R1016" t="s">
        <v>14</v>
      </c>
    </row>
    <row r="1017" spans="1:18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13</v>
      </c>
      <c r="I1017" t="s">
        <v>360</v>
      </c>
      <c r="J1017" t="s">
        <v>17826</v>
      </c>
      <c r="K1017" t="s">
        <v>17827</v>
      </c>
      <c r="L1017" t="s">
        <v>19391</v>
      </c>
      <c r="M1017" t="s">
        <v>14</v>
      </c>
      <c r="N1017" t="s">
        <v>10027</v>
      </c>
      <c r="O1017" t="s">
        <v>17829</v>
      </c>
      <c r="P1017" t="s">
        <v>14</v>
      </c>
      <c r="Q1017" t="s">
        <v>14</v>
      </c>
      <c r="R1017" t="s">
        <v>14</v>
      </c>
    </row>
    <row r="1018" spans="1:18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368</v>
      </c>
      <c r="I1018" t="s">
        <v>378</v>
      </c>
      <c r="J1018" t="s">
        <v>17830</v>
      </c>
      <c r="K1018" t="s">
        <v>19392</v>
      </c>
      <c r="L1018" t="s">
        <v>19393</v>
      </c>
      <c r="M1018" t="s">
        <v>18714</v>
      </c>
      <c r="N1018" t="s">
        <v>19394</v>
      </c>
      <c r="O1018" t="s">
        <v>19395</v>
      </c>
      <c r="P1018" t="s">
        <v>16995</v>
      </c>
      <c r="Q1018" t="s">
        <v>14</v>
      </c>
      <c r="R1018" t="s">
        <v>14</v>
      </c>
    </row>
    <row r="1019" spans="1:18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13</v>
      </c>
      <c r="I1019" t="s">
        <v>360</v>
      </c>
      <c r="J1019" t="s">
        <v>17834</v>
      </c>
      <c r="K1019" t="s">
        <v>19396</v>
      </c>
      <c r="L1019" t="s">
        <v>2823</v>
      </c>
      <c r="M1019" t="s">
        <v>17836</v>
      </c>
      <c r="N1019" t="s">
        <v>17837</v>
      </c>
      <c r="O1019" t="s">
        <v>19397</v>
      </c>
      <c r="P1019" t="s">
        <v>14</v>
      </c>
      <c r="Q1019" t="s">
        <v>14</v>
      </c>
      <c r="R1019" t="s">
        <v>14</v>
      </c>
    </row>
    <row r="1020" spans="1:18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374</v>
      </c>
      <c r="I1020" t="s">
        <v>378</v>
      </c>
      <c r="J1020" t="s">
        <v>17838</v>
      </c>
      <c r="K1020" t="s">
        <v>19398</v>
      </c>
      <c r="L1020" t="s">
        <v>19399</v>
      </c>
      <c r="M1020" t="s">
        <v>19400</v>
      </c>
      <c r="N1020" t="s">
        <v>18720</v>
      </c>
      <c r="O1020" t="s">
        <v>19401</v>
      </c>
      <c r="P1020" t="s">
        <v>17000</v>
      </c>
      <c r="Q1020" t="s">
        <v>14</v>
      </c>
      <c r="R1020" t="s">
        <v>14</v>
      </c>
    </row>
    <row r="1021" spans="1:18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368</v>
      </c>
      <c r="I1021" t="s">
        <v>378</v>
      </c>
      <c r="J1021" t="s">
        <v>17842</v>
      </c>
      <c r="K1021" t="s">
        <v>19402</v>
      </c>
      <c r="L1021" t="s">
        <v>12014</v>
      </c>
      <c r="M1021" t="s">
        <v>19403</v>
      </c>
      <c r="N1021" t="s">
        <v>14</v>
      </c>
      <c r="O1021" t="s">
        <v>19404</v>
      </c>
      <c r="P1021" t="s">
        <v>14</v>
      </c>
      <c r="Q1021" t="s">
        <v>14</v>
      </c>
      <c r="R1021" t="s">
        <v>14</v>
      </c>
    </row>
    <row r="1022" spans="1:18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368</v>
      </c>
      <c r="I1022" t="s">
        <v>369</v>
      </c>
      <c r="J1022" t="s">
        <v>19405</v>
      </c>
      <c r="K1022" t="s">
        <v>19406</v>
      </c>
      <c r="L1022" t="s">
        <v>19407</v>
      </c>
      <c r="M1022" t="s">
        <v>14</v>
      </c>
      <c r="N1022" t="s">
        <v>18725</v>
      </c>
      <c r="O1022" t="s">
        <v>19408</v>
      </c>
      <c r="P1022" t="s">
        <v>14</v>
      </c>
      <c r="Q1022" t="s">
        <v>14</v>
      </c>
      <c r="R1022" t="s">
        <v>14</v>
      </c>
    </row>
    <row r="1023" spans="1:18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74</v>
      </c>
      <c r="I1023" t="s">
        <v>375</v>
      </c>
      <c r="J1023" t="s">
        <v>17849</v>
      </c>
      <c r="K1023" t="s">
        <v>19409</v>
      </c>
      <c r="L1023" t="s">
        <v>7376</v>
      </c>
      <c r="M1023" t="s">
        <v>17850</v>
      </c>
      <c r="N1023" t="s">
        <v>18727</v>
      </c>
      <c r="O1023" t="s">
        <v>19410</v>
      </c>
      <c r="P1023" t="s">
        <v>14</v>
      </c>
      <c r="Q1023" t="s">
        <v>14</v>
      </c>
      <c r="R1023" t="s">
        <v>14</v>
      </c>
    </row>
    <row r="1024" spans="1:18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368</v>
      </c>
      <c r="I1024" t="s">
        <v>386</v>
      </c>
      <c r="J1024" t="s">
        <v>17852</v>
      </c>
      <c r="K1024" t="s">
        <v>19411</v>
      </c>
      <c r="L1024" t="s">
        <v>15441</v>
      </c>
      <c r="M1024" t="s">
        <v>19412</v>
      </c>
      <c r="N1024" t="s">
        <v>18730</v>
      </c>
      <c r="O1024" t="s">
        <v>19413</v>
      </c>
      <c r="P1024" t="s">
        <v>17003</v>
      </c>
      <c r="Q1024" t="s">
        <v>14</v>
      </c>
      <c r="R1024" t="s">
        <v>14</v>
      </c>
    </row>
    <row r="1025" spans="1:18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17857</v>
      </c>
      <c r="K1025" t="s">
        <v>19414</v>
      </c>
      <c r="L1025" t="s">
        <v>19416</v>
      </c>
      <c r="M1025" t="s">
        <v>19417</v>
      </c>
      <c r="N1025" t="s">
        <v>19418</v>
      </c>
      <c r="O1025" t="s">
        <v>18736</v>
      </c>
      <c r="P1025" t="s">
        <v>14</v>
      </c>
      <c r="Q1025" t="s">
        <v>14</v>
      </c>
      <c r="R1025" t="s">
        <v>14</v>
      </c>
    </row>
    <row r="1026" spans="1:18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74</v>
      </c>
      <c r="I1026" t="s">
        <v>375</v>
      </c>
      <c r="J1026" t="s">
        <v>17838</v>
      </c>
      <c r="K1026" t="s">
        <v>19419</v>
      </c>
      <c r="L1026" t="s">
        <v>19420</v>
      </c>
      <c r="M1026" t="s">
        <v>19421</v>
      </c>
      <c r="N1026" t="s">
        <v>17867</v>
      </c>
      <c r="O1026" t="s">
        <v>19422</v>
      </c>
      <c r="P1026" t="s">
        <v>14</v>
      </c>
      <c r="Q1026" t="s">
        <v>14</v>
      </c>
      <c r="R1026" t="s">
        <v>14</v>
      </c>
    </row>
    <row r="1027" spans="1:18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17869</v>
      </c>
      <c r="K1027" t="s">
        <v>18740</v>
      </c>
      <c r="L1027" t="s">
        <v>19423</v>
      </c>
      <c r="M1027" t="s">
        <v>17466</v>
      </c>
      <c r="N1027" t="s">
        <v>14</v>
      </c>
      <c r="O1027" t="s">
        <v>18742</v>
      </c>
      <c r="P1027" t="s">
        <v>14</v>
      </c>
      <c r="Q1027" t="s">
        <v>14</v>
      </c>
      <c r="R1027" t="s">
        <v>14</v>
      </c>
    </row>
    <row r="1028" spans="1:18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74</v>
      </c>
      <c r="I1028" t="s">
        <v>442</v>
      </c>
      <c r="J1028" t="s">
        <v>17872</v>
      </c>
      <c r="K1028" t="s">
        <v>19424</v>
      </c>
      <c r="L1028" t="s">
        <v>19426</v>
      </c>
      <c r="M1028" t="s">
        <v>19427</v>
      </c>
      <c r="N1028" t="s">
        <v>19428</v>
      </c>
      <c r="O1028" t="s">
        <v>14</v>
      </c>
      <c r="P1028" t="s">
        <v>14</v>
      </c>
      <c r="Q1028" t="s">
        <v>14</v>
      </c>
      <c r="R1028" t="s">
        <v>14</v>
      </c>
    </row>
    <row r="1029" spans="1:18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366</v>
      </c>
      <c r="I1029" t="s">
        <v>883</v>
      </c>
      <c r="J1029" t="s">
        <v>17876</v>
      </c>
      <c r="K1029" t="s">
        <v>19429</v>
      </c>
      <c r="L1029" t="s">
        <v>19430</v>
      </c>
      <c r="M1029" t="s">
        <v>18748</v>
      </c>
      <c r="N1029" t="s">
        <v>17879</v>
      </c>
      <c r="O1029" t="s">
        <v>19431</v>
      </c>
      <c r="P1029" t="s">
        <v>14</v>
      </c>
      <c r="Q1029" t="s">
        <v>14</v>
      </c>
      <c r="R1029" t="s">
        <v>14</v>
      </c>
    </row>
    <row r="1030" spans="1:18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13</v>
      </c>
      <c r="I1030" t="s">
        <v>360</v>
      </c>
      <c r="J1030" t="s">
        <v>17881</v>
      </c>
      <c r="K1030" t="s">
        <v>18750</v>
      </c>
      <c r="L1030" t="s">
        <v>13464</v>
      </c>
      <c r="M1030" t="s">
        <v>18751</v>
      </c>
      <c r="N1030" t="s">
        <v>14</v>
      </c>
      <c r="O1030" t="s">
        <v>17883</v>
      </c>
      <c r="P1030" t="s">
        <v>14</v>
      </c>
      <c r="Q1030" t="s">
        <v>14</v>
      </c>
      <c r="R1030" t="s">
        <v>14</v>
      </c>
    </row>
    <row r="1031" spans="1:18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74</v>
      </c>
      <c r="I1031" t="s">
        <v>375</v>
      </c>
      <c r="J1031" t="s">
        <v>17884</v>
      </c>
      <c r="K1031" t="s">
        <v>18752</v>
      </c>
      <c r="L1031" t="s">
        <v>19432</v>
      </c>
      <c r="M1031" t="s">
        <v>17353</v>
      </c>
      <c r="N1031" t="s">
        <v>18754</v>
      </c>
      <c r="O1031" t="s">
        <v>17888</v>
      </c>
      <c r="P1031" t="s">
        <v>17889</v>
      </c>
      <c r="Q1031" t="s">
        <v>14</v>
      </c>
      <c r="R1031" t="s">
        <v>14</v>
      </c>
    </row>
    <row r="1032" spans="1:18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368</v>
      </c>
      <c r="I1032" t="s">
        <v>386</v>
      </c>
      <c r="J1032" t="s">
        <v>17876</v>
      </c>
      <c r="K1032" t="s">
        <v>19433</v>
      </c>
      <c r="L1032" t="s">
        <v>13283</v>
      </c>
      <c r="M1032" t="s">
        <v>12977</v>
      </c>
      <c r="N1032" t="s">
        <v>17892</v>
      </c>
      <c r="O1032" t="s">
        <v>19434</v>
      </c>
      <c r="P1032" t="s">
        <v>14</v>
      </c>
      <c r="Q1032" t="s">
        <v>14</v>
      </c>
      <c r="R1032" t="s">
        <v>14</v>
      </c>
    </row>
    <row r="1033" spans="1:18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68</v>
      </c>
      <c r="I1033" t="s">
        <v>445</v>
      </c>
      <c r="J1033" t="s">
        <v>17749</v>
      </c>
      <c r="K1033" t="s">
        <v>19435</v>
      </c>
      <c r="L1033" t="s">
        <v>19436</v>
      </c>
      <c r="M1033" t="s">
        <v>19437</v>
      </c>
      <c r="N1033" t="s">
        <v>19438</v>
      </c>
      <c r="O1033" t="s">
        <v>19439</v>
      </c>
      <c r="P1033" t="s">
        <v>14</v>
      </c>
      <c r="Q1033" t="s">
        <v>14</v>
      </c>
      <c r="R1033" t="s">
        <v>14</v>
      </c>
    </row>
    <row r="1034" spans="1:18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17897</v>
      </c>
      <c r="K1034" t="s">
        <v>18758</v>
      </c>
      <c r="L1034" t="s">
        <v>19440</v>
      </c>
      <c r="M1034" t="s">
        <v>18760</v>
      </c>
      <c r="N1034" t="s">
        <v>18761</v>
      </c>
      <c r="O1034" t="s">
        <v>14</v>
      </c>
      <c r="P1034" t="s">
        <v>14</v>
      </c>
      <c r="Q1034" t="s">
        <v>14</v>
      </c>
      <c r="R1034" t="s">
        <v>14</v>
      </c>
    </row>
    <row r="1035" spans="1:18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68</v>
      </c>
      <c r="I1035" t="s">
        <v>378</v>
      </c>
      <c r="J1035" t="s">
        <v>17759</v>
      </c>
      <c r="K1035" t="s">
        <v>19441</v>
      </c>
      <c r="L1035" t="s">
        <v>19442</v>
      </c>
      <c r="M1035" t="s">
        <v>19443</v>
      </c>
      <c r="N1035" t="s">
        <v>14</v>
      </c>
      <c r="O1035" t="s">
        <v>18764</v>
      </c>
      <c r="P1035" t="s">
        <v>18765</v>
      </c>
      <c r="Q1035" t="s">
        <v>14</v>
      </c>
      <c r="R1035" t="s">
        <v>14</v>
      </c>
    </row>
    <row r="1036" spans="1:18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368</v>
      </c>
      <c r="I1036" t="s">
        <v>369</v>
      </c>
      <c r="J1036" t="s">
        <v>17897</v>
      </c>
      <c r="K1036" t="s">
        <v>19444</v>
      </c>
      <c r="L1036" t="s">
        <v>19445</v>
      </c>
      <c r="M1036" t="s">
        <v>19446</v>
      </c>
      <c r="N1036" t="s">
        <v>19447</v>
      </c>
      <c r="O1036" t="s">
        <v>19448</v>
      </c>
      <c r="P1036" t="s">
        <v>14</v>
      </c>
      <c r="Q1036" t="s">
        <v>14</v>
      </c>
      <c r="R1036" t="s">
        <v>14</v>
      </c>
    </row>
    <row r="1037" spans="1:18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17907</v>
      </c>
      <c r="K1037" t="s">
        <v>19449</v>
      </c>
      <c r="L1037" t="s">
        <v>8038</v>
      </c>
      <c r="M1037" t="s">
        <v>16648</v>
      </c>
      <c r="N1037" t="s">
        <v>17910</v>
      </c>
      <c r="O1037" t="s">
        <v>14</v>
      </c>
      <c r="P1037" t="s">
        <v>14</v>
      </c>
      <c r="Q1037" t="s">
        <v>14</v>
      </c>
      <c r="R1037" t="s">
        <v>14</v>
      </c>
    </row>
    <row r="1038" spans="1:18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17775</v>
      </c>
      <c r="K1038" t="s">
        <v>19450</v>
      </c>
      <c r="L1038" t="s">
        <v>15537</v>
      </c>
      <c r="M1038" t="s">
        <v>18771</v>
      </c>
      <c r="N1038" t="s">
        <v>14</v>
      </c>
      <c r="O1038" t="s">
        <v>19451</v>
      </c>
      <c r="P1038" t="s">
        <v>14</v>
      </c>
      <c r="Q1038" t="s">
        <v>14</v>
      </c>
      <c r="R1038" t="s">
        <v>14</v>
      </c>
    </row>
    <row r="1039" spans="1:18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68</v>
      </c>
      <c r="I1039" t="s">
        <v>386</v>
      </c>
      <c r="J1039" t="s">
        <v>17911</v>
      </c>
      <c r="K1039" t="s">
        <v>19452</v>
      </c>
      <c r="L1039" t="s">
        <v>19453</v>
      </c>
      <c r="M1039" t="s">
        <v>17024</v>
      </c>
      <c r="N1039" t="s">
        <v>17914</v>
      </c>
      <c r="O1039" t="s">
        <v>19454</v>
      </c>
      <c r="P1039" t="s">
        <v>14</v>
      </c>
      <c r="Q1039" t="s">
        <v>14</v>
      </c>
      <c r="R1039" t="s">
        <v>14</v>
      </c>
    </row>
    <row r="1040" spans="1:18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17915</v>
      </c>
      <c r="K1040" t="s">
        <v>19455</v>
      </c>
      <c r="L1040" t="s">
        <v>5898</v>
      </c>
      <c r="M1040" t="s">
        <v>19456</v>
      </c>
      <c r="N1040" t="s">
        <v>18777</v>
      </c>
      <c r="O1040" t="s">
        <v>14</v>
      </c>
      <c r="P1040" t="s">
        <v>14</v>
      </c>
      <c r="Q1040" t="s">
        <v>14</v>
      </c>
      <c r="R1040" t="s">
        <v>14</v>
      </c>
    </row>
    <row r="1041" spans="1:18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66</v>
      </c>
      <c r="I1041" t="s">
        <v>2003</v>
      </c>
      <c r="J1041" t="s">
        <v>17785</v>
      </c>
      <c r="K1041" t="s">
        <v>19457</v>
      </c>
      <c r="L1041" t="s">
        <v>19458</v>
      </c>
      <c r="M1041" t="s">
        <v>19459</v>
      </c>
      <c r="N1041" t="s">
        <v>18781</v>
      </c>
      <c r="O1041" t="s">
        <v>19460</v>
      </c>
      <c r="P1041" t="s">
        <v>17923</v>
      </c>
      <c r="Q1041" t="s">
        <v>14</v>
      </c>
      <c r="R1041" t="s">
        <v>14</v>
      </c>
    </row>
    <row r="1042" spans="1:18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17759</v>
      </c>
      <c r="K1042" t="s">
        <v>12843</v>
      </c>
      <c r="L1042" t="s">
        <v>19461</v>
      </c>
      <c r="M1042" t="s">
        <v>12843</v>
      </c>
      <c r="N1042" t="s">
        <v>14</v>
      </c>
      <c r="O1042" t="s">
        <v>14</v>
      </c>
      <c r="P1042" t="s">
        <v>14</v>
      </c>
      <c r="Q1042" t="s">
        <v>14</v>
      </c>
      <c r="R1042" t="s">
        <v>14</v>
      </c>
    </row>
    <row r="1043" spans="1:18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68</v>
      </c>
      <c r="I1043" t="s">
        <v>369</v>
      </c>
      <c r="J1043" t="s">
        <v>17771</v>
      </c>
      <c r="K1043" t="s">
        <v>19462</v>
      </c>
      <c r="L1043" t="s">
        <v>19463</v>
      </c>
      <c r="M1043" t="s">
        <v>19464</v>
      </c>
      <c r="N1043" t="s">
        <v>19465</v>
      </c>
      <c r="O1043" t="s">
        <v>17924</v>
      </c>
      <c r="P1043" t="s">
        <v>14</v>
      </c>
      <c r="Q1043" t="s">
        <v>14</v>
      </c>
      <c r="R1043" t="s">
        <v>14</v>
      </c>
    </row>
    <row r="1044" spans="1:18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374</v>
      </c>
      <c r="I1044" t="s">
        <v>378</v>
      </c>
      <c r="J1044" t="s">
        <v>17775</v>
      </c>
      <c r="K1044" t="s">
        <v>19466</v>
      </c>
      <c r="L1044" t="s">
        <v>13555</v>
      </c>
      <c r="M1044" t="s">
        <v>19467</v>
      </c>
      <c r="N1044" t="s">
        <v>19468</v>
      </c>
      <c r="O1044" t="s">
        <v>19469</v>
      </c>
      <c r="P1044" t="s">
        <v>17928</v>
      </c>
      <c r="Q1044" t="s">
        <v>14</v>
      </c>
      <c r="R1044" t="s">
        <v>14</v>
      </c>
    </row>
    <row r="1045" spans="1:18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13</v>
      </c>
      <c r="I1045" t="s">
        <v>360</v>
      </c>
      <c r="J1045" t="s">
        <v>17929</v>
      </c>
      <c r="K1045" t="s">
        <v>17930</v>
      </c>
      <c r="L1045" t="s">
        <v>15174</v>
      </c>
      <c r="M1045" t="s">
        <v>14</v>
      </c>
      <c r="N1045" t="s">
        <v>17932</v>
      </c>
      <c r="O1045" t="s">
        <v>17933</v>
      </c>
      <c r="P1045" t="s">
        <v>14</v>
      </c>
      <c r="Q1045" t="s">
        <v>14</v>
      </c>
      <c r="R1045" t="s">
        <v>14</v>
      </c>
    </row>
    <row r="1046" spans="1:18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374</v>
      </c>
      <c r="I1046" t="s">
        <v>378</v>
      </c>
      <c r="J1046" t="s">
        <v>17911</v>
      </c>
      <c r="K1046" t="s">
        <v>19470</v>
      </c>
      <c r="L1046" t="s">
        <v>19471</v>
      </c>
      <c r="M1046" t="s">
        <v>18790</v>
      </c>
      <c r="N1046" t="s">
        <v>17938</v>
      </c>
      <c r="O1046" t="s">
        <v>19472</v>
      </c>
      <c r="P1046" t="s">
        <v>19473</v>
      </c>
      <c r="Q1046" t="s">
        <v>14</v>
      </c>
      <c r="R1046" t="s">
        <v>14</v>
      </c>
    </row>
    <row r="1047" spans="1:18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6</v>
      </c>
      <c r="I1047" t="s">
        <v>442</v>
      </c>
      <c r="J1047" t="s">
        <v>17771</v>
      </c>
      <c r="K1047" t="s">
        <v>19474</v>
      </c>
      <c r="L1047" t="s">
        <v>19475</v>
      </c>
      <c r="M1047" t="s">
        <v>19476</v>
      </c>
      <c r="N1047" t="s">
        <v>18793</v>
      </c>
      <c r="O1047" t="s">
        <v>19477</v>
      </c>
      <c r="P1047" t="s">
        <v>17943</v>
      </c>
      <c r="Q1047" t="s">
        <v>14</v>
      </c>
      <c r="R1047" t="s">
        <v>14</v>
      </c>
    </row>
    <row r="1048" spans="1:18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374</v>
      </c>
      <c r="I1048" t="s">
        <v>442</v>
      </c>
      <c r="J1048" t="s">
        <v>17759</v>
      </c>
      <c r="K1048" t="s">
        <v>19478</v>
      </c>
      <c r="L1048" t="s">
        <v>19479</v>
      </c>
      <c r="M1048" t="s">
        <v>17946</v>
      </c>
      <c r="N1048" t="s">
        <v>19480</v>
      </c>
      <c r="O1048" t="s">
        <v>17947</v>
      </c>
      <c r="P1048" t="s">
        <v>17948</v>
      </c>
      <c r="Q1048" t="s">
        <v>14</v>
      </c>
      <c r="R1048" t="s">
        <v>14</v>
      </c>
    </row>
    <row r="1049" spans="1:18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17785</v>
      </c>
      <c r="K1049" t="s">
        <v>19481</v>
      </c>
      <c r="L1049" t="s">
        <v>14361</v>
      </c>
      <c r="M1049" t="s">
        <v>19482</v>
      </c>
      <c r="N1049" t="s">
        <v>19483</v>
      </c>
      <c r="O1049" t="s">
        <v>19484</v>
      </c>
      <c r="P1049" t="s">
        <v>14</v>
      </c>
      <c r="Q1049" t="s">
        <v>14</v>
      </c>
      <c r="R1049" t="s">
        <v>14</v>
      </c>
    </row>
    <row r="1050" spans="1:18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17897</v>
      </c>
      <c r="K1050" t="s">
        <v>19485</v>
      </c>
      <c r="L1050" t="s">
        <v>18914</v>
      </c>
      <c r="M1050" t="s">
        <v>18802</v>
      </c>
      <c r="N1050" t="s">
        <v>19486</v>
      </c>
      <c r="O1050" t="s">
        <v>18804</v>
      </c>
      <c r="P1050" t="s">
        <v>14</v>
      </c>
      <c r="Q1050" t="s">
        <v>14</v>
      </c>
      <c r="R1050" t="s">
        <v>14</v>
      </c>
    </row>
    <row r="1051" spans="1:18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66</v>
      </c>
      <c r="I1051" t="s">
        <v>883</v>
      </c>
      <c r="J1051" t="s">
        <v>17796</v>
      </c>
      <c r="K1051" t="s">
        <v>19487</v>
      </c>
      <c r="L1051" t="s">
        <v>17874</v>
      </c>
      <c r="M1051" t="s">
        <v>18806</v>
      </c>
      <c r="N1051" t="s">
        <v>17386</v>
      </c>
      <c r="O1051" t="s">
        <v>19488</v>
      </c>
      <c r="P1051" t="s">
        <v>17960</v>
      </c>
      <c r="Q1051" t="s">
        <v>14</v>
      </c>
      <c r="R1051" t="s">
        <v>14</v>
      </c>
    </row>
    <row r="1052" spans="1:18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68</v>
      </c>
      <c r="I1052" t="s">
        <v>369</v>
      </c>
      <c r="J1052" t="s">
        <v>17961</v>
      </c>
      <c r="K1052" t="s">
        <v>19489</v>
      </c>
      <c r="L1052" t="s">
        <v>1581</v>
      </c>
      <c r="M1052" t="s">
        <v>19490</v>
      </c>
      <c r="N1052" t="s">
        <v>19491</v>
      </c>
      <c r="O1052" t="s">
        <v>19492</v>
      </c>
      <c r="P1052" t="s">
        <v>18812</v>
      </c>
      <c r="Q1052" t="s">
        <v>14</v>
      </c>
      <c r="R1052" t="s">
        <v>14</v>
      </c>
    </row>
    <row r="1053" spans="1:18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66</v>
      </c>
      <c r="I1053" t="s">
        <v>883</v>
      </c>
      <c r="J1053" t="s">
        <v>17796</v>
      </c>
      <c r="K1053" t="s">
        <v>19493</v>
      </c>
      <c r="L1053" t="s">
        <v>19494</v>
      </c>
      <c r="M1053" t="s">
        <v>19495</v>
      </c>
      <c r="N1053" t="s">
        <v>19496</v>
      </c>
      <c r="O1053" t="s">
        <v>19497</v>
      </c>
      <c r="P1053" t="s">
        <v>14</v>
      </c>
      <c r="Q1053" t="s">
        <v>14</v>
      </c>
      <c r="R1053" t="s">
        <v>14</v>
      </c>
    </row>
    <row r="1054" spans="1:18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13</v>
      </c>
      <c r="I1054" t="s">
        <v>360</v>
      </c>
      <c r="J1054" t="s">
        <v>19498</v>
      </c>
      <c r="K1054" t="s">
        <v>19499</v>
      </c>
      <c r="L1054" t="s">
        <v>19500</v>
      </c>
      <c r="M1054" t="s">
        <v>19501</v>
      </c>
      <c r="N1054" t="s">
        <v>19502</v>
      </c>
      <c r="O1054" t="s">
        <v>17041</v>
      </c>
      <c r="P1054" t="s">
        <v>14</v>
      </c>
      <c r="Q1054" t="s">
        <v>14</v>
      </c>
      <c r="R1054" t="s">
        <v>14</v>
      </c>
    </row>
    <row r="1055" spans="1:18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13</v>
      </c>
      <c r="I1055" t="s">
        <v>360</v>
      </c>
      <c r="J1055" t="s">
        <v>19503</v>
      </c>
      <c r="K1055" t="s">
        <v>17393</v>
      </c>
      <c r="L1055" t="s">
        <v>8099</v>
      </c>
      <c r="M1055" t="s">
        <v>17394</v>
      </c>
      <c r="N1055" t="s">
        <v>14</v>
      </c>
      <c r="O1055" t="s">
        <v>14</v>
      </c>
      <c r="P1055" t="s">
        <v>17042</v>
      </c>
      <c r="Q1055" t="s">
        <v>14</v>
      </c>
      <c r="R1055" t="s">
        <v>14</v>
      </c>
    </row>
    <row r="1056" spans="1:18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68</v>
      </c>
      <c r="I1056" t="s">
        <v>445</v>
      </c>
      <c r="J1056" t="s">
        <v>17973</v>
      </c>
      <c r="K1056" t="s">
        <v>19504</v>
      </c>
      <c r="L1056" t="s">
        <v>5119</v>
      </c>
      <c r="M1056" t="s">
        <v>19505</v>
      </c>
      <c r="N1056" t="s">
        <v>19506</v>
      </c>
      <c r="O1056" t="s">
        <v>19507</v>
      </c>
      <c r="P1056" t="s">
        <v>14</v>
      </c>
      <c r="Q1056" t="s">
        <v>14</v>
      </c>
      <c r="R1056" t="s">
        <v>14</v>
      </c>
    </row>
    <row r="1057" spans="1:18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74</v>
      </c>
      <c r="I1057" t="s">
        <v>369</v>
      </c>
      <c r="J1057" t="s">
        <v>19508</v>
      </c>
      <c r="K1057" t="s">
        <v>19509</v>
      </c>
      <c r="L1057" t="s">
        <v>19510</v>
      </c>
      <c r="M1057" t="s">
        <v>17046</v>
      </c>
      <c r="N1057" t="s">
        <v>17979</v>
      </c>
      <c r="O1057" t="s">
        <v>18825</v>
      </c>
      <c r="P1057" t="s">
        <v>12962</v>
      </c>
      <c r="Q1057" t="s">
        <v>14</v>
      </c>
      <c r="R1057" t="s">
        <v>14</v>
      </c>
    </row>
    <row r="1058" spans="1:18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374</v>
      </c>
      <c r="I1058" t="s">
        <v>375</v>
      </c>
      <c r="J1058" t="s">
        <v>17981</v>
      </c>
      <c r="K1058" t="s">
        <v>19511</v>
      </c>
      <c r="L1058" t="s">
        <v>19512</v>
      </c>
      <c r="M1058" t="s">
        <v>17984</v>
      </c>
      <c r="N1058" t="s">
        <v>19513</v>
      </c>
      <c r="O1058" t="s">
        <v>18828</v>
      </c>
      <c r="P1058" t="s">
        <v>17049</v>
      </c>
      <c r="Q1058" t="s">
        <v>14</v>
      </c>
      <c r="R1058" t="s">
        <v>14</v>
      </c>
    </row>
    <row r="1059" spans="1:18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13</v>
      </c>
      <c r="I1059" t="s">
        <v>360</v>
      </c>
      <c r="J1059" t="s">
        <v>19514</v>
      </c>
      <c r="K1059" t="s">
        <v>19515</v>
      </c>
      <c r="L1059" t="s">
        <v>19516</v>
      </c>
      <c r="M1059" t="s">
        <v>14</v>
      </c>
      <c r="N1059" t="s">
        <v>18579</v>
      </c>
      <c r="O1059" t="s">
        <v>19517</v>
      </c>
      <c r="P1059" t="s">
        <v>14</v>
      </c>
      <c r="Q1059" t="s">
        <v>14</v>
      </c>
      <c r="R1059" t="s">
        <v>14</v>
      </c>
    </row>
    <row r="1060" spans="1:18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17988</v>
      </c>
      <c r="K1060" t="s">
        <v>19518</v>
      </c>
      <c r="L1060" t="s">
        <v>17851</v>
      </c>
      <c r="M1060" t="s">
        <v>19518</v>
      </c>
      <c r="N1060" t="s">
        <v>14</v>
      </c>
      <c r="O1060" t="s">
        <v>14</v>
      </c>
      <c r="P1060" t="s">
        <v>14</v>
      </c>
      <c r="Q1060" t="s">
        <v>14</v>
      </c>
      <c r="R1060" t="s">
        <v>14</v>
      </c>
    </row>
    <row r="1061" spans="1:18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68</v>
      </c>
      <c r="I1061" t="s">
        <v>386</v>
      </c>
      <c r="J1061" t="s">
        <v>17989</v>
      </c>
      <c r="K1061" t="s">
        <v>19520</v>
      </c>
      <c r="L1061" t="s">
        <v>15763</v>
      </c>
      <c r="M1061" t="s">
        <v>19521</v>
      </c>
      <c r="N1061" t="s">
        <v>14</v>
      </c>
      <c r="O1061" t="s">
        <v>18833</v>
      </c>
      <c r="P1061" t="s">
        <v>18834</v>
      </c>
      <c r="Q1061" t="s">
        <v>14</v>
      </c>
      <c r="R1061" t="s">
        <v>14</v>
      </c>
    </row>
    <row r="1062" spans="1:18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368</v>
      </c>
      <c r="I1062" t="s">
        <v>386</v>
      </c>
      <c r="J1062" t="s">
        <v>17991</v>
      </c>
      <c r="K1062" t="s">
        <v>19522</v>
      </c>
      <c r="L1062" t="s">
        <v>19523</v>
      </c>
      <c r="M1062" t="s">
        <v>19524</v>
      </c>
      <c r="N1062" t="s">
        <v>14</v>
      </c>
      <c r="O1062" t="s">
        <v>19525</v>
      </c>
      <c r="P1062" t="s">
        <v>12924</v>
      </c>
      <c r="Q1062" t="s">
        <v>14</v>
      </c>
      <c r="R1062" t="s">
        <v>14</v>
      </c>
    </row>
    <row r="1063" spans="1:18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74</v>
      </c>
      <c r="I1063" t="s">
        <v>378</v>
      </c>
      <c r="J1063" t="s">
        <v>17995</v>
      </c>
      <c r="K1063" t="s">
        <v>19526</v>
      </c>
      <c r="L1063" t="s">
        <v>19527</v>
      </c>
      <c r="M1063" t="s">
        <v>19528</v>
      </c>
      <c r="N1063" t="s">
        <v>19529</v>
      </c>
      <c r="O1063" t="s">
        <v>18841</v>
      </c>
      <c r="P1063" t="s">
        <v>17998</v>
      </c>
      <c r="Q1063" t="s">
        <v>14</v>
      </c>
      <c r="R1063" t="s">
        <v>14</v>
      </c>
    </row>
    <row r="1064" spans="1:18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66</v>
      </c>
      <c r="I1064" t="s">
        <v>2003</v>
      </c>
      <c r="J1064" t="s">
        <v>17995</v>
      </c>
      <c r="K1064" t="s">
        <v>19530</v>
      </c>
      <c r="L1064" t="s">
        <v>19531</v>
      </c>
      <c r="M1064" t="s">
        <v>19532</v>
      </c>
      <c r="N1064" t="s">
        <v>18002</v>
      </c>
      <c r="O1064" t="s">
        <v>19533</v>
      </c>
      <c r="P1064" t="s">
        <v>18004</v>
      </c>
      <c r="Q1064" t="s">
        <v>14</v>
      </c>
      <c r="R1064" t="s">
        <v>14</v>
      </c>
    </row>
    <row r="1065" spans="1:18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374</v>
      </c>
      <c r="I1065" t="s">
        <v>378</v>
      </c>
      <c r="J1065" t="s">
        <v>17804</v>
      </c>
      <c r="K1065" t="s">
        <v>19534</v>
      </c>
      <c r="L1065" t="s">
        <v>8553</v>
      </c>
      <c r="M1065" t="s">
        <v>19535</v>
      </c>
      <c r="N1065" t="s">
        <v>19536</v>
      </c>
      <c r="O1065" t="s">
        <v>19537</v>
      </c>
      <c r="P1065" t="s">
        <v>14</v>
      </c>
      <c r="Q1065" t="s">
        <v>14</v>
      </c>
      <c r="R1065" t="s">
        <v>14</v>
      </c>
    </row>
    <row r="1066" spans="1:18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19538</v>
      </c>
      <c r="K1066" t="s">
        <v>18847</v>
      </c>
      <c r="L1066" t="s">
        <v>6858</v>
      </c>
      <c r="M1066" t="s">
        <v>18011</v>
      </c>
      <c r="N1066" t="s">
        <v>17414</v>
      </c>
      <c r="O1066" t="s">
        <v>18849</v>
      </c>
      <c r="P1066" t="s">
        <v>14</v>
      </c>
      <c r="Q1066" t="s">
        <v>14</v>
      </c>
      <c r="R1066" t="s">
        <v>14</v>
      </c>
    </row>
    <row r="1067" spans="1:18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74</v>
      </c>
      <c r="I1067" t="s">
        <v>383</v>
      </c>
      <c r="J1067" t="s">
        <v>18013</v>
      </c>
      <c r="K1067" t="s">
        <v>19539</v>
      </c>
      <c r="L1067" t="s">
        <v>1563</v>
      </c>
      <c r="M1067" t="s">
        <v>14</v>
      </c>
      <c r="N1067" t="s">
        <v>19540</v>
      </c>
      <c r="O1067" t="s">
        <v>18016</v>
      </c>
      <c r="P1067" t="s">
        <v>18851</v>
      </c>
      <c r="Q1067" t="s">
        <v>14</v>
      </c>
      <c r="R1067" t="s">
        <v>14</v>
      </c>
    </row>
    <row r="1068" spans="1:18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19541</v>
      </c>
      <c r="K1068" t="s">
        <v>18852</v>
      </c>
      <c r="L1068" t="s">
        <v>19542</v>
      </c>
      <c r="M1068" t="s">
        <v>14</v>
      </c>
      <c r="N1068" t="s">
        <v>18853</v>
      </c>
      <c r="O1068" t="s">
        <v>8468</v>
      </c>
      <c r="P1068" t="s">
        <v>14</v>
      </c>
      <c r="Q1068" t="s">
        <v>14</v>
      </c>
      <c r="R1068" t="s">
        <v>14</v>
      </c>
    </row>
    <row r="1069" spans="1:18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374</v>
      </c>
      <c r="I1069" t="s">
        <v>442</v>
      </c>
      <c r="J1069" t="s">
        <v>17838</v>
      </c>
      <c r="K1069" t="s">
        <v>19543</v>
      </c>
      <c r="L1069" t="s">
        <v>19544</v>
      </c>
      <c r="M1069" t="s">
        <v>19545</v>
      </c>
      <c r="N1069" t="s">
        <v>18855</v>
      </c>
      <c r="O1069" t="s">
        <v>19546</v>
      </c>
      <c r="P1069" t="s">
        <v>18021</v>
      </c>
      <c r="Q1069" t="s">
        <v>14</v>
      </c>
      <c r="R1069" t="s">
        <v>14</v>
      </c>
    </row>
    <row r="1070" spans="1:18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13</v>
      </c>
      <c r="I1070" t="s">
        <v>360</v>
      </c>
      <c r="J1070" t="s">
        <v>18022</v>
      </c>
      <c r="K1070" t="s">
        <v>19547</v>
      </c>
      <c r="L1070" t="s">
        <v>3232</v>
      </c>
      <c r="M1070" t="s">
        <v>19548</v>
      </c>
      <c r="N1070" t="s">
        <v>18858</v>
      </c>
      <c r="O1070" t="s">
        <v>19549</v>
      </c>
      <c r="P1070" t="s">
        <v>14</v>
      </c>
      <c r="Q1070" t="s">
        <v>14</v>
      </c>
      <c r="R1070" t="s">
        <v>14</v>
      </c>
    </row>
    <row r="1071" spans="1:18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13</v>
      </c>
      <c r="I1071" t="s">
        <v>360</v>
      </c>
      <c r="J1071" t="s">
        <v>17849</v>
      </c>
      <c r="K1071" t="s">
        <v>18859</v>
      </c>
      <c r="L1071" t="s">
        <v>19550</v>
      </c>
      <c r="M1071" t="s">
        <v>14</v>
      </c>
      <c r="N1071" t="s">
        <v>18859</v>
      </c>
      <c r="O1071" t="s">
        <v>14</v>
      </c>
      <c r="P1071" t="s">
        <v>14</v>
      </c>
      <c r="Q1071" t="s">
        <v>14</v>
      </c>
      <c r="R1071" t="s">
        <v>14</v>
      </c>
    </row>
    <row r="1072" spans="1:18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17838</v>
      </c>
      <c r="K1072" t="s">
        <v>19551</v>
      </c>
      <c r="L1072" t="s">
        <v>19552</v>
      </c>
      <c r="M1072" t="s">
        <v>19553</v>
      </c>
      <c r="N1072" t="s">
        <v>18862</v>
      </c>
      <c r="O1072" t="s">
        <v>18028</v>
      </c>
      <c r="P1072" t="s">
        <v>18029</v>
      </c>
      <c r="Q1072" t="s">
        <v>14</v>
      </c>
      <c r="R1072" t="s">
        <v>14</v>
      </c>
    </row>
    <row r="1073" spans="1:18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17842</v>
      </c>
      <c r="K1073" t="s">
        <v>19554</v>
      </c>
      <c r="L1073" t="s">
        <v>19555</v>
      </c>
      <c r="M1073" t="s">
        <v>19556</v>
      </c>
      <c r="N1073" t="s">
        <v>14</v>
      </c>
      <c r="O1073" t="s">
        <v>18866</v>
      </c>
      <c r="P1073" t="s">
        <v>18867</v>
      </c>
      <c r="Q1073" t="s">
        <v>14</v>
      </c>
      <c r="R1073" t="s">
        <v>14</v>
      </c>
    </row>
    <row r="1074" spans="1:18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374</v>
      </c>
      <c r="I1074" t="s">
        <v>383</v>
      </c>
      <c r="J1074" t="s">
        <v>18030</v>
      </c>
      <c r="K1074" t="s">
        <v>19557</v>
      </c>
      <c r="L1074" t="s">
        <v>14270</v>
      </c>
      <c r="M1074" t="s">
        <v>19558</v>
      </c>
      <c r="N1074" t="s">
        <v>19559</v>
      </c>
      <c r="O1074" t="s">
        <v>18034</v>
      </c>
      <c r="P1074" t="s">
        <v>18035</v>
      </c>
      <c r="Q1074" t="s">
        <v>14</v>
      </c>
      <c r="R1074" t="s">
        <v>14</v>
      </c>
    </row>
    <row r="1075" spans="1:18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368</v>
      </c>
      <c r="I1075" t="s">
        <v>369</v>
      </c>
      <c r="J1075" t="s">
        <v>17749</v>
      </c>
      <c r="K1075" t="s">
        <v>19560</v>
      </c>
      <c r="L1075" t="s">
        <v>3177</v>
      </c>
      <c r="M1075" t="s">
        <v>19561</v>
      </c>
      <c r="N1075" t="s">
        <v>19562</v>
      </c>
      <c r="O1075" t="s">
        <v>19563</v>
      </c>
      <c r="P1075" t="s">
        <v>14</v>
      </c>
      <c r="Q1075" t="s">
        <v>14</v>
      </c>
      <c r="R1075" t="s">
        <v>14</v>
      </c>
    </row>
    <row r="1076" spans="1:18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18043</v>
      </c>
      <c r="K1076" t="s">
        <v>18870</v>
      </c>
      <c r="L1076" t="s">
        <v>19564</v>
      </c>
      <c r="M1076" t="s">
        <v>14</v>
      </c>
      <c r="N1076" t="s">
        <v>18872</v>
      </c>
      <c r="O1076" t="s">
        <v>18039</v>
      </c>
      <c r="P1076" t="s">
        <v>14</v>
      </c>
      <c r="Q1076" t="s">
        <v>14</v>
      </c>
      <c r="R1076" t="s">
        <v>14</v>
      </c>
    </row>
    <row r="1077" spans="1:18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68</v>
      </c>
      <c r="I1077" t="s">
        <v>369</v>
      </c>
      <c r="J1077" t="s">
        <v>17884</v>
      </c>
      <c r="K1077" t="s">
        <v>17431</v>
      </c>
      <c r="L1077" t="s">
        <v>12475</v>
      </c>
      <c r="M1077" t="s">
        <v>14</v>
      </c>
      <c r="N1077" t="s">
        <v>17432</v>
      </c>
      <c r="O1077" t="s">
        <v>17433</v>
      </c>
      <c r="P1077" t="s">
        <v>14</v>
      </c>
      <c r="Q1077" t="s">
        <v>14</v>
      </c>
      <c r="R1077" t="s">
        <v>14</v>
      </c>
    </row>
    <row r="1078" spans="1:18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18041</v>
      </c>
      <c r="K1078" t="s">
        <v>19565</v>
      </c>
      <c r="L1078" t="s">
        <v>2204</v>
      </c>
      <c r="M1078" t="s">
        <v>17078</v>
      </c>
      <c r="N1078" t="s">
        <v>19566</v>
      </c>
      <c r="O1078" t="s">
        <v>14</v>
      </c>
      <c r="P1078" t="s">
        <v>14</v>
      </c>
      <c r="Q1078" t="s">
        <v>14</v>
      </c>
      <c r="R1078" t="s">
        <v>14</v>
      </c>
    </row>
    <row r="1079" spans="1:18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18043</v>
      </c>
      <c r="K1079" t="s">
        <v>18874</v>
      </c>
      <c r="L1079" t="s">
        <v>19567</v>
      </c>
      <c r="M1079" t="s">
        <v>14</v>
      </c>
      <c r="N1079" t="s">
        <v>18874</v>
      </c>
      <c r="O1079" t="s">
        <v>14</v>
      </c>
      <c r="P1079" t="s">
        <v>14</v>
      </c>
      <c r="Q1079" t="s">
        <v>14</v>
      </c>
      <c r="R1079" t="s">
        <v>14</v>
      </c>
    </row>
    <row r="1080" spans="1:18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17749</v>
      </c>
      <c r="K1080" t="s">
        <v>18046</v>
      </c>
      <c r="L1080" t="s">
        <v>19568</v>
      </c>
      <c r="M1080" t="s">
        <v>17435</v>
      </c>
      <c r="N1080" t="s">
        <v>18047</v>
      </c>
      <c r="O1080" t="s">
        <v>18048</v>
      </c>
      <c r="P1080" t="s">
        <v>14</v>
      </c>
      <c r="Q1080" t="s">
        <v>14</v>
      </c>
      <c r="R1080" t="s">
        <v>14</v>
      </c>
    </row>
    <row r="1081" spans="1:18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18049</v>
      </c>
      <c r="K1081" t="s">
        <v>19569</v>
      </c>
      <c r="L1081" t="s">
        <v>14770</v>
      </c>
      <c r="M1081" t="s">
        <v>17079</v>
      </c>
      <c r="N1081" t="s">
        <v>19570</v>
      </c>
      <c r="O1081" t="s">
        <v>18878</v>
      </c>
      <c r="P1081" t="s">
        <v>18052</v>
      </c>
      <c r="Q1081" t="s">
        <v>14</v>
      </c>
      <c r="R1081" t="s">
        <v>14</v>
      </c>
    </row>
    <row r="1082" spans="1:18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368</v>
      </c>
      <c r="I1082" t="s">
        <v>369</v>
      </c>
      <c r="J1082" t="s">
        <v>17745</v>
      </c>
      <c r="K1082" t="s">
        <v>19571</v>
      </c>
      <c r="L1082" t="s">
        <v>19572</v>
      </c>
      <c r="M1082" t="s">
        <v>19573</v>
      </c>
      <c r="N1082" t="s">
        <v>19574</v>
      </c>
      <c r="O1082" t="s">
        <v>18883</v>
      </c>
      <c r="P1082" t="s">
        <v>18057</v>
      </c>
      <c r="Q1082" t="s">
        <v>14</v>
      </c>
      <c r="R1082" t="s">
        <v>14</v>
      </c>
    </row>
    <row r="1083" spans="1:18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368</v>
      </c>
      <c r="I1083" t="s">
        <v>369</v>
      </c>
      <c r="J1083" t="s">
        <v>19575</v>
      </c>
      <c r="K1083" t="s">
        <v>19576</v>
      </c>
      <c r="L1083" t="s">
        <v>1189</v>
      </c>
      <c r="M1083" t="s">
        <v>19577</v>
      </c>
      <c r="N1083" t="s">
        <v>18887</v>
      </c>
      <c r="O1083" t="s">
        <v>14</v>
      </c>
      <c r="P1083" t="s">
        <v>14</v>
      </c>
      <c r="Q1083" t="s">
        <v>14</v>
      </c>
      <c r="R1083" t="s">
        <v>14</v>
      </c>
    </row>
    <row r="1084" spans="1:18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18061</v>
      </c>
      <c r="K1084" t="s">
        <v>19578</v>
      </c>
      <c r="L1084" t="s">
        <v>13600</v>
      </c>
      <c r="M1084" t="s">
        <v>14</v>
      </c>
      <c r="N1084" t="s">
        <v>19578</v>
      </c>
      <c r="O1084" t="s">
        <v>14</v>
      </c>
      <c r="P1084" t="s">
        <v>14</v>
      </c>
      <c r="Q1084" t="s">
        <v>14</v>
      </c>
      <c r="R1084" t="s">
        <v>14</v>
      </c>
    </row>
    <row r="1085" spans="1:18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368</v>
      </c>
      <c r="I1085" t="s">
        <v>369</v>
      </c>
      <c r="J1085" t="s">
        <v>18009</v>
      </c>
      <c r="K1085" t="s">
        <v>19579</v>
      </c>
      <c r="L1085" t="s">
        <v>5708</v>
      </c>
      <c r="M1085" t="s">
        <v>14</v>
      </c>
      <c r="N1085" t="s">
        <v>18891</v>
      </c>
      <c r="O1085" t="s">
        <v>19580</v>
      </c>
      <c r="P1085" t="s">
        <v>14</v>
      </c>
      <c r="Q1085" t="s">
        <v>14</v>
      </c>
      <c r="R1085" t="s">
        <v>14</v>
      </c>
    </row>
    <row r="1086" spans="1:18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6</v>
      </c>
      <c r="I1086" t="s">
        <v>378</v>
      </c>
      <c r="J1086" t="s">
        <v>18066</v>
      </c>
      <c r="K1086" t="s">
        <v>19581</v>
      </c>
      <c r="L1086" t="s">
        <v>19582</v>
      </c>
      <c r="M1086" t="s">
        <v>18894</v>
      </c>
      <c r="N1086" t="s">
        <v>19583</v>
      </c>
      <c r="O1086" t="s">
        <v>18896</v>
      </c>
      <c r="P1086" t="s">
        <v>14</v>
      </c>
      <c r="Q1086" t="s">
        <v>14</v>
      </c>
      <c r="R1086" t="s">
        <v>14</v>
      </c>
    </row>
    <row r="1087" spans="1:18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368</v>
      </c>
      <c r="I1087" t="s">
        <v>369</v>
      </c>
      <c r="J1087" t="s">
        <v>18058</v>
      </c>
      <c r="K1087" t="s">
        <v>19584</v>
      </c>
      <c r="L1087" t="s">
        <v>19585</v>
      </c>
      <c r="M1087" t="s">
        <v>19586</v>
      </c>
      <c r="N1087" t="s">
        <v>19587</v>
      </c>
      <c r="O1087" t="s">
        <v>14</v>
      </c>
      <c r="P1087" t="s">
        <v>14</v>
      </c>
      <c r="Q1087" t="s">
        <v>14</v>
      </c>
      <c r="R1087" t="s">
        <v>14</v>
      </c>
    </row>
    <row r="1088" spans="1:18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13</v>
      </c>
      <c r="I1088" t="s">
        <v>360</v>
      </c>
      <c r="J1088" t="s">
        <v>18073</v>
      </c>
      <c r="K1088" t="s">
        <v>19588</v>
      </c>
      <c r="L1088" t="s">
        <v>19589</v>
      </c>
      <c r="M1088" t="s">
        <v>19590</v>
      </c>
      <c r="N1088" t="s">
        <v>18900</v>
      </c>
      <c r="O1088" t="s">
        <v>14</v>
      </c>
      <c r="P1088" t="s">
        <v>14</v>
      </c>
      <c r="Q1088" t="s">
        <v>14</v>
      </c>
      <c r="R1088" t="s">
        <v>14</v>
      </c>
    </row>
    <row r="1089" spans="1:18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13</v>
      </c>
      <c r="I1089" t="s">
        <v>360</v>
      </c>
      <c r="J1089" t="s">
        <v>18077</v>
      </c>
      <c r="K1089" t="s">
        <v>19591</v>
      </c>
      <c r="L1089" t="s">
        <v>19592</v>
      </c>
      <c r="M1089" t="s">
        <v>14</v>
      </c>
      <c r="N1089" t="s">
        <v>19593</v>
      </c>
      <c r="O1089" t="s">
        <v>19594</v>
      </c>
      <c r="P1089" t="s">
        <v>14</v>
      </c>
      <c r="Q1089" t="s">
        <v>14</v>
      </c>
      <c r="R1089" t="s">
        <v>14</v>
      </c>
    </row>
    <row r="1090" spans="1:18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18077</v>
      </c>
      <c r="K1090" t="s">
        <v>19595</v>
      </c>
      <c r="L1090" t="s">
        <v>19596</v>
      </c>
      <c r="M1090" t="s">
        <v>19597</v>
      </c>
      <c r="N1090" t="s">
        <v>18081</v>
      </c>
      <c r="O1090" t="s">
        <v>18908</v>
      </c>
      <c r="P1090" t="s">
        <v>17086</v>
      </c>
      <c r="Q1090" t="s">
        <v>14</v>
      </c>
      <c r="R1090" t="s">
        <v>14</v>
      </c>
    </row>
    <row r="1091" spans="1:18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374</v>
      </c>
      <c r="I1091" t="s">
        <v>375</v>
      </c>
      <c r="J1091" t="s">
        <v>18077</v>
      </c>
      <c r="K1091" t="s">
        <v>18909</v>
      </c>
      <c r="L1091" t="s">
        <v>6291</v>
      </c>
      <c r="M1091" t="s">
        <v>14</v>
      </c>
      <c r="N1091" t="s">
        <v>17451</v>
      </c>
      <c r="O1091" t="s">
        <v>18911</v>
      </c>
      <c r="P1091" t="s">
        <v>18912</v>
      </c>
      <c r="Q1091" t="s">
        <v>14</v>
      </c>
      <c r="R1091" t="s">
        <v>14</v>
      </c>
    </row>
    <row r="1092" spans="1:18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13</v>
      </c>
      <c r="I1092" t="s">
        <v>360</v>
      </c>
      <c r="J1092" t="s">
        <v>19598</v>
      </c>
      <c r="K1092" t="s">
        <v>19599</v>
      </c>
      <c r="L1092" t="s">
        <v>15441</v>
      </c>
      <c r="M1092" t="s">
        <v>19600</v>
      </c>
      <c r="N1092" t="s">
        <v>19601</v>
      </c>
      <c r="O1092" t="s">
        <v>14</v>
      </c>
      <c r="P1092" t="s">
        <v>14</v>
      </c>
      <c r="Q1092" t="s">
        <v>14</v>
      </c>
      <c r="R1092" t="s">
        <v>14</v>
      </c>
    </row>
    <row r="1093" spans="1:18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68</v>
      </c>
      <c r="I1093" t="s">
        <v>369</v>
      </c>
      <c r="J1093" t="s">
        <v>17847</v>
      </c>
      <c r="K1093" t="s">
        <v>19602</v>
      </c>
      <c r="L1093" t="s">
        <v>2066</v>
      </c>
      <c r="M1093" t="s">
        <v>18089</v>
      </c>
      <c r="N1093" t="s">
        <v>18090</v>
      </c>
      <c r="O1093" t="s">
        <v>19603</v>
      </c>
      <c r="P1093" t="s">
        <v>18092</v>
      </c>
      <c r="Q1093" t="s">
        <v>14</v>
      </c>
      <c r="R1093" t="s">
        <v>14</v>
      </c>
    </row>
    <row r="1094" spans="1:18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368</v>
      </c>
      <c r="I1094" t="s">
        <v>369</v>
      </c>
      <c r="J1094" t="s">
        <v>18093</v>
      </c>
      <c r="K1094" t="s">
        <v>18916</v>
      </c>
      <c r="L1094" t="s">
        <v>19604</v>
      </c>
      <c r="M1094" t="s">
        <v>18917</v>
      </c>
      <c r="N1094" t="s">
        <v>18095</v>
      </c>
      <c r="O1094" t="s">
        <v>18918</v>
      </c>
      <c r="P1094" t="s">
        <v>14</v>
      </c>
      <c r="Q1094" t="s">
        <v>14</v>
      </c>
      <c r="R1094" t="s">
        <v>14</v>
      </c>
    </row>
    <row r="1095" spans="1:18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74</v>
      </c>
      <c r="I1095" t="s">
        <v>378</v>
      </c>
      <c r="J1095" t="s">
        <v>18093</v>
      </c>
      <c r="K1095" t="s">
        <v>19605</v>
      </c>
      <c r="L1095" t="s">
        <v>19606</v>
      </c>
      <c r="M1095" t="s">
        <v>19607</v>
      </c>
      <c r="N1095" t="s">
        <v>18921</v>
      </c>
      <c r="O1095" t="s">
        <v>19608</v>
      </c>
      <c r="P1095" t="s">
        <v>14</v>
      </c>
      <c r="Q1095" t="s">
        <v>14</v>
      </c>
      <c r="R1095" t="s">
        <v>14</v>
      </c>
    </row>
    <row r="1096" spans="1:18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68</v>
      </c>
      <c r="I1096" t="s">
        <v>386</v>
      </c>
      <c r="J1096" t="s">
        <v>18102</v>
      </c>
      <c r="K1096" t="s">
        <v>19609</v>
      </c>
      <c r="L1096" t="s">
        <v>3588</v>
      </c>
      <c r="M1096" t="s">
        <v>17457</v>
      </c>
      <c r="N1096" t="s">
        <v>14</v>
      </c>
      <c r="O1096" t="s">
        <v>19610</v>
      </c>
      <c r="P1096" t="s">
        <v>19611</v>
      </c>
      <c r="Q1096" t="s">
        <v>14</v>
      </c>
      <c r="R1096" t="s">
        <v>14</v>
      </c>
    </row>
    <row r="1097" spans="1:18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18105</v>
      </c>
      <c r="K1097" t="s">
        <v>19612</v>
      </c>
      <c r="L1097" t="s">
        <v>11366</v>
      </c>
      <c r="M1097" t="s">
        <v>19613</v>
      </c>
      <c r="N1097" t="s">
        <v>14</v>
      </c>
      <c r="O1097" t="s">
        <v>19614</v>
      </c>
      <c r="P1097" t="s">
        <v>14</v>
      </c>
      <c r="Q1097" t="s">
        <v>14</v>
      </c>
      <c r="R1097" t="s">
        <v>14</v>
      </c>
    </row>
    <row r="1098" spans="1:18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74</v>
      </c>
      <c r="I1098" t="s">
        <v>375</v>
      </c>
      <c r="J1098" t="s">
        <v>18107</v>
      </c>
      <c r="K1098" t="s">
        <v>19615</v>
      </c>
      <c r="L1098" t="s">
        <v>19616</v>
      </c>
      <c r="M1098" t="s">
        <v>19617</v>
      </c>
      <c r="N1098" t="s">
        <v>19618</v>
      </c>
      <c r="O1098" t="s">
        <v>19619</v>
      </c>
      <c r="P1098" t="s">
        <v>14</v>
      </c>
      <c r="Q1098" t="s">
        <v>14</v>
      </c>
      <c r="R1098" t="s">
        <v>14</v>
      </c>
    </row>
    <row r="1099" spans="1:18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374</v>
      </c>
      <c r="H1099" t="s">
        <v>374</v>
      </c>
      <c r="I1099" t="s">
        <v>442</v>
      </c>
      <c r="J1099" t="s">
        <v>17857</v>
      </c>
      <c r="K1099" t="s">
        <v>19620</v>
      </c>
      <c r="L1099" t="s">
        <v>19621</v>
      </c>
      <c r="M1099" t="s">
        <v>19622</v>
      </c>
      <c r="N1099" t="s">
        <v>19623</v>
      </c>
      <c r="O1099" t="s">
        <v>19624</v>
      </c>
      <c r="P1099" t="s">
        <v>19625</v>
      </c>
      <c r="Q1099" t="s">
        <v>14</v>
      </c>
      <c r="R1099" t="s">
        <v>14</v>
      </c>
    </row>
    <row r="1100" spans="1:18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368</v>
      </c>
      <c r="I1100" t="s">
        <v>386</v>
      </c>
      <c r="J1100" t="s">
        <v>18116</v>
      </c>
      <c r="K1100" t="s">
        <v>19626</v>
      </c>
      <c r="L1100" t="s">
        <v>19627</v>
      </c>
      <c r="M1100" t="s">
        <v>19628</v>
      </c>
      <c r="N1100" t="s">
        <v>12876</v>
      </c>
      <c r="O1100" t="s">
        <v>18934</v>
      </c>
      <c r="P1100" t="s">
        <v>14</v>
      </c>
      <c r="Q1100" t="s">
        <v>14</v>
      </c>
      <c r="R1100" t="s">
        <v>14</v>
      </c>
    </row>
    <row r="1101" spans="1:18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368</v>
      </c>
      <c r="I1101" t="s">
        <v>369</v>
      </c>
      <c r="J1101" t="s">
        <v>17759</v>
      </c>
      <c r="K1101" t="s">
        <v>19629</v>
      </c>
      <c r="L1101" t="s">
        <v>15077</v>
      </c>
      <c r="M1101" t="s">
        <v>19630</v>
      </c>
      <c r="N1101" t="s">
        <v>19631</v>
      </c>
      <c r="O1101" t="s">
        <v>10831</v>
      </c>
      <c r="P1101" t="s">
        <v>14</v>
      </c>
      <c r="Q1101" t="s">
        <v>14</v>
      </c>
      <c r="R1101" t="s">
        <v>14</v>
      </c>
    </row>
    <row r="1102" spans="1:18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18125</v>
      </c>
      <c r="K1102" t="s">
        <v>19632</v>
      </c>
      <c r="L1102" t="s">
        <v>4429</v>
      </c>
      <c r="M1102" t="s">
        <v>19633</v>
      </c>
      <c r="N1102" t="s">
        <v>19634</v>
      </c>
      <c r="O1102" t="s">
        <v>19635</v>
      </c>
      <c r="P1102" t="s">
        <v>19636</v>
      </c>
      <c r="Q1102" t="s">
        <v>14</v>
      </c>
      <c r="R1102" t="s">
        <v>14</v>
      </c>
    </row>
    <row r="1103" spans="1:18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13</v>
      </c>
      <c r="I1103" t="s">
        <v>360</v>
      </c>
      <c r="J1103" t="s">
        <v>19637</v>
      </c>
      <c r="K1103" t="s">
        <v>19638</v>
      </c>
      <c r="L1103" t="s">
        <v>19639</v>
      </c>
      <c r="M1103" t="s">
        <v>18940</v>
      </c>
      <c r="N1103" t="s">
        <v>19640</v>
      </c>
      <c r="O1103" t="s">
        <v>14</v>
      </c>
      <c r="P1103" t="s">
        <v>17100</v>
      </c>
      <c r="Q1103" t="s">
        <v>14</v>
      </c>
      <c r="R1103" t="s">
        <v>14</v>
      </c>
    </row>
    <row r="1104" spans="1:18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17915</v>
      </c>
      <c r="K1104" t="s">
        <v>18942</v>
      </c>
      <c r="L1104" t="s">
        <v>19641</v>
      </c>
      <c r="M1104" t="s">
        <v>14</v>
      </c>
      <c r="N1104" t="s">
        <v>18942</v>
      </c>
      <c r="O1104" t="s">
        <v>14</v>
      </c>
      <c r="P1104" t="s">
        <v>14</v>
      </c>
      <c r="Q1104" t="s">
        <v>14</v>
      </c>
      <c r="R1104" t="s">
        <v>14</v>
      </c>
    </row>
    <row r="1105" spans="1:18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6</v>
      </c>
      <c r="I1105" t="s">
        <v>442</v>
      </c>
      <c r="J1105" t="s">
        <v>17771</v>
      </c>
      <c r="K1105" t="s">
        <v>19642</v>
      </c>
      <c r="L1105" t="s">
        <v>19643</v>
      </c>
      <c r="M1105" t="s">
        <v>19644</v>
      </c>
      <c r="N1105" t="s">
        <v>19645</v>
      </c>
      <c r="O1105" t="s">
        <v>19646</v>
      </c>
      <c r="P1105" t="s">
        <v>18948</v>
      </c>
      <c r="Q1105" t="s">
        <v>14</v>
      </c>
      <c r="R1105" t="s">
        <v>14</v>
      </c>
    </row>
    <row r="1106" spans="1:18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17771</v>
      </c>
      <c r="K1106" t="s">
        <v>18949</v>
      </c>
      <c r="L1106" t="s">
        <v>10552</v>
      </c>
      <c r="M1106" t="s">
        <v>17474</v>
      </c>
      <c r="N1106" t="s">
        <v>18950</v>
      </c>
      <c r="O1106" t="s">
        <v>18139</v>
      </c>
      <c r="P1106" t="s">
        <v>14</v>
      </c>
      <c r="Q1106" t="s">
        <v>14</v>
      </c>
      <c r="R1106" t="s">
        <v>14</v>
      </c>
    </row>
    <row r="1107" spans="1:18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17796</v>
      </c>
      <c r="K1107" t="s">
        <v>18951</v>
      </c>
      <c r="L1107" t="s">
        <v>19647</v>
      </c>
      <c r="M1107" t="s">
        <v>18952</v>
      </c>
      <c r="N1107" t="s">
        <v>18953</v>
      </c>
      <c r="O1107" t="s">
        <v>18143</v>
      </c>
      <c r="P1107" t="s">
        <v>14</v>
      </c>
      <c r="Q1107" t="s">
        <v>14</v>
      </c>
      <c r="R1107" t="s">
        <v>14</v>
      </c>
    </row>
    <row r="1108" spans="1:18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17754</v>
      </c>
      <c r="K1108" t="s">
        <v>19648</v>
      </c>
      <c r="L1108" t="s">
        <v>19649</v>
      </c>
      <c r="M1108" t="s">
        <v>14</v>
      </c>
      <c r="N1108" t="s">
        <v>18144</v>
      </c>
      <c r="O1108" t="s">
        <v>19650</v>
      </c>
      <c r="P1108" t="s">
        <v>14</v>
      </c>
      <c r="Q1108" t="s">
        <v>14</v>
      </c>
      <c r="R1108" t="s">
        <v>14</v>
      </c>
    </row>
    <row r="1109" spans="1:18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6</v>
      </c>
      <c r="I1109" t="s">
        <v>2003</v>
      </c>
      <c r="J1109" t="s">
        <v>17796</v>
      </c>
      <c r="K1109" t="s">
        <v>19651</v>
      </c>
      <c r="L1109" t="s">
        <v>19652</v>
      </c>
      <c r="M1109" t="s">
        <v>18148</v>
      </c>
      <c r="N1109" t="s">
        <v>18956</v>
      </c>
      <c r="O1109" t="s">
        <v>19653</v>
      </c>
      <c r="P1109" t="s">
        <v>19654</v>
      </c>
      <c r="Q1109" t="s">
        <v>14</v>
      </c>
      <c r="R1109" t="s">
        <v>14</v>
      </c>
    </row>
    <row r="1110" spans="1:18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18151</v>
      </c>
      <c r="K1110" t="s">
        <v>19655</v>
      </c>
      <c r="L1110" t="s">
        <v>5691</v>
      </c>
      <c r="M1110" t="s">
        <v>18154</v>
      </c>
      <c r="N1110" t="s">
        <v>19656</v>
      </c>
      <c r="O1110" t="s">
        <v>14</v>
      </c>
      <c r="P1110" t="s">
        <v>14</v>
      </c>
      <c r="Q1110" t="s">
        <v>14</v>
      </c>
      <c r="R1110" t="s">
        <v>14</v>
      </c>
    </row>
    <row r="1111" spans="1:18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13</v>
      </c>
      <c r="I1111" t="s">
        <v>360</v>
      </c>
      <c r="J1111" t="s">
        <v>17814</v>
      </c>
      <c r="K1111" t="s">
        <v>19657</v>
      </c>
      <c r="L1111" t="s">
        <v>3837</v>
      </c>
      <c r="M1111" t="s">
        <v>19658</v>
      </c>
      <c r="N1111" t="s">
        <v>18959</v>
      </c>
      <c r="O1111" t="s">
        <v>18158</v>
      </c>
      <c r="P1111" t="s">
        <v>14</v>
      </c>
      <c r="Q1111" t="s">
        <v>14</v>
      </c>
      <c r="R1111" t="s">
        <v>14</v>
      </c>
    </row>
    <row r="1112" spans="1:18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6</v>
      </c>
      <c r="I1112" t="s">
        <v>883</v>
      </c>
      <c r="J1112" t="s">
        <v>18077</v>
      </c>
      <c r="K1112" t="s">
        <v>19659</v>
      </c>
      <c r="L1112" t="s">
        <v>8413</v>
      </c>
      <c r="M1112" t="s">
        <v>19660</v>
      </c>
      <c r="N1112" t="s">
        <v>19661</v>
      </c>
      <c r="O1112" t="s">
        <v>18163</v>
      </c>
      <c r="P1112" t="s">
        <v>18164</v>
      </c>
      <c r="Q1112" t="s">
        <v>14</v>
      </c>
      <c r="R1112" t="s">
        <v>14</v>
      </c>
    </row>
    <row r="1113" spans="1:18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368</v>
      </c>
      <c r="I1113" t="s">
        <v>369</v>
      </c>
      <c r="J1113" t="s">
        <v>18165</v>
      </c>
      <c r="K1113" t="s">
        <v>19662</v>
      </c>
      <c r="L1113" t="s">
        <v>19663</v>
      </c>
      <c r="M1113" t="s">
        <v>19664</v>
      </c>
      <c r="N1113" t="s">
        <v>19665</v>
      </c>
      <c r="O1113" t="s">
        <v>18965</v>
      </c>
      <c r="P1113" t="s">
        <v>18171</v>
      </c>
      <c r="Q1113" t="s">
        <v>14</v>
      </c>
      <c r="R1113" t="s">
        <v>14</v>
      </c>
    </row>
    <row r="1114" spans="1:18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13</v>
      </c>
      <c r="I1114" t="s">
        <v>360</v>
      </c>
      <c r="J1114" t="s">
        <v>18077</v>
      </c>
      <c r="K1114" t="s">
        <v>19666</v>
      </c>
      <c r="L1114" t="s">
        <v>8313</v>
      </c>
      <c r="M1114" t="s">
        <v>19667</v>
      </c>
      <c r="N1114" t="s">
        <v>17490</v>
      </c>
      <c r="O1114" t="s">
        <v>18967</v>
      </c>
      <c r="P1114" t="s">
        <v>14</v>
      </c>
      <c r="Q1114" t="s">
        <v>14</v>
      </c>
      <c r="R1114" t="s">
        <v>14</v>
      </c>
    </row>
    <row r="1115" spans="1:18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13</v>
      </c>
      <c r="I1115" t="s">
        <v>360</v>
      </c>
      <c r="J1115" t="s">
        <v>19668</v>
      </c>
      <c r="K1115" t="s">
        <v>19669</v>
      </c>
      <c r="L1115" t="s">
        <v>19670</v>
      </c>
      <c r="M1115" t="s">
        <v>19671</v>
      </c>
      <c r="N1115" t="s">
        <v>19672</v>
      </c>
      <c r="O1115" t="s">
        <v>18179</v>
      </c>
      <c r="P1115" t="s">
        <v>14</v>
      </c>
      <c r="Q1115" t="s">
        <v>14</v>
      </c>
      <c r="R1115" t="s">
        <v>14</v>
      </c>
    </row>
    <row r="1116" spans="1:18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9598</v>
      </c>
      <c r="K1116" t="s">
        <v>18970</v>
      </c>
      <c r="L1116" t="s">
        <v>19673</v>
      </c>
      <c r="M1116" t="s">
        <v>14</v>
      </c>
      <c r="N1116" t="s">
        <v>18971</v>
      </c>
      <c r="O1116" t="s">
        <v>12894</v>
      </c>
      <c r="P1116" t="s">
        <v>14</v>
      </c>
      <c r="Q1116" t="s">
        <v>14</v>
      </c>
      <c r="R1116" t="s">
        <v>14</v>
      </c>
    </row>
    <row r="1117" spans="1:18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374</v>
      </c>
      <c r="I1117" t="s">
        <v>375</v>
      </c>
      <c r="J1117" t="s">
        <v>17754</v>
      </c>
      <c r="K1117" t="s">
        <v>18972</v>
      </c>
      <c r="L1117" t="s">
        <v>18809</v>
      </c>
      <c r="M1117" t="s">
        <v>17115</v>
      </c>
      <c r="N1117" t="s">
        <v>18974</v>
      </c>
      <c r="O1117" t="s">
        <v>18975</v>
      </c>
      <c r="P1117" t="s">
        <v>14</v>
      </c>
      <c r="Q1117" t="s">
        <v>14</v>
      </c>
      <c r="R1117" t="s">
        <v>14</v>
      </c>
    </row>
    <row r="1118" spans="1:18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374</v>
      </c>
      <c r="I1118" t="s">
        <v>375</v>
      </c>
      <c r="J1118" t="s">
        <v>18183</v>
      </c>
      <c r="K1118" t="s">
        <v>19674</v>
      </c>
      <c r="L1118" t="s">
        <v>3622</v>
      </c>
      <c r="M1118" t="s">
        <v>19675</v>
      </c>
      <c r="N1118" t="s">
        <v>14</v>
      </c>
      <c r="O1118" t="s">
        <v>18186</v>
      </c>
      <c r="P1118" t="s">
        <v>18978</v>
      </c>
      <c r="Q1118" t="s">
        <v>14</v>
      </c>
      <c r="R1118" t="s">
        <v>14</v>
      </c>
    </row>
    <row r="1119" spans="1:18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68</v>
      </c>
      <c r="I1119" t="s">
        <v>369</v>
      </c>
      <c r="J1119" t="s">
        <v>19676</v>
      </c>
      <c r="K1119" t="s">
        <v>19677</v>
      </c>
      <c r="L1119" t="s">
        <v>19678</v>
      </c>
      <c r="M1119" t="s">
        <v>19679</v>
      </c>
      <c r="N1119" t="s">
        <v>18981</v>
      </c>
      <c r="O1119" t="s">
        <v>18190</v>
      </c>
      <c r="P1119" t="s">
        <v>17120</v>
      </c>
      <c r="Q1119" t="s">
        <v>14</v>
      </c>
      <c r="R1119" t="s">
        <v>14</v>
      </c>
    </row>
    <row r="1120" spans="1:18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13</v>
      </c>
      <c r="I1120" t="s">
        <v>360</v>
      </c>
      <c r="J1120" t="s">
        <v>18191</v>
      </c>
      <c r="K1120" t="s">
        <v>19680</v>
      </c>
      <c r="L1120" t="s">
        <v>5011</v>
      </c>
      <c r="M1120" t="s">
        <v>19681</v>
      </c>
      <c r="N1120" t="s">
        <v>19682</v>
      </c>
      <c r="O1120" t="s">
        <v>14</v>
      </c>
      <c r="P1120" t="s">
        <v>14</v>
      </c>
      <c r="Q1120" t="s">
        <v>14</v>
      </c>
      <c r="R1120" t="s">
        <v>14</v>
      </c>
    </row>
    <row r="1121" spans="1:18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74</v>
      </c>
      <c r="I1121" t="s">
        <v>369</v>
      </c>
      <c r="J1121" t="s">
        <v>19683</v>
      </c>
      <c r="K1121" t="s">
        <v>19684</v>
      </c>
      <c r="L1121" t="s">
        <v>15155</v>
      </c>
      <c r="M1121" t="s">
        <v>13654</v>
      </c>
      <c r="N1121" t="s">
        <v>18987</v>
      </c>
      <c r="O1121" t="s">
        <v>19685</v>
      </c>
      <c r="P1121" t="s">
        <v>14</v>
      </c>
      <c r="Q1121" t="s">
        <v>14</v>
      </c>
      <c r="R1121" t="s">
        <v>14</v>
      </c>
    </row>
    <row r="1122" spans="1:18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74</v>
      </c>
      <c r="I1122" t="s">
        <v>369</v>
      </c>
      <c r="J1122" t="s">
        <v>19686</v>
      </c>
      <c r="K1122" t="s">
        <v>19687</v>
      </c>
      <c r="L1122" t="s">
        <v>16002</v>
      </c>
      <c r="M1122" t="s">
        <v>19688</v>
      </c>
      <c r="N1122" t="s">
        <v>19689</v>
      </c>
      <c r="O1122" t="s">
        <v>19690</v>
      </c>
      <c r="P1122" t="s">
        <v>14</v>
      </c>
      <c r="Q1122" t="s">
        <v>14</v>
      </c>
      <c r="R1122" t="s">
        <v>14</v>
      </c>
    </row>
    <row r="1123" spans="1:18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17915</v>
      </c>
      <c r="K1123" t="s">
        <v>19691</v>
      </c>
      <c r="L1123" t="s">
        <v>6145</v>
      </c>
      <c r="M1123" t="s">
        <v>19692</v>
      </c>
      <c r="N1123" t="s">
        <v>19693</v>
      </c>
      <c r="O1123" t="s">
        <v>18996</v>
      </c>
      <c r="P1123" t="s">
        <v>14</v>
      </c>
      <c r="Q1123" t="s">
        <v>14</v>
      </c>
      <c r="R1123" t="s">
        <v>14</v>
      </c>
    </row>
    <row r="1124" spans="1:18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13</v>
      </c>
      <c r="I1124" t="s">
        <v>360</v>
      </c>
      <c r="J1124" t="s">
        <v>17897</v>
      </c>
      <c r="K1124" t="s">
        <v>19694</v>
      </c>
      <c r="L1124" t="s">
        <v>11175</v>
      </c>
      <c r="M1124" t="s">
        <v>18998</v>
      </c>
      <c r="N1124" t="s">
        <v>18207</v>
      </c>
      <c r="O1124" t="s">
        <v>19695</v>
      </c>
      <c r="P1124" t="s">
        <v>14</v>
      </c>
      <c r="Q1124" t="s">
        <v>14</v>
      </c>
      <c r="R1124" t="s">
        <v>14</v>
      </c>
    </row>
    <row r="1125" spans="1:18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74</v>
      </c>
      <c r="I1125" t="s">
        <v>378</v>
      </c>
      <c r="J1125" t="s">
        <v>17796</v>
      </c>
      <c r="K1125" t="s">
        <v>19696</v>
      </c>
      <c r="L1125" t="s">
        <v>8732</v>
      </c>
      <c r="M1125" t="s">
        <v>19697</v>
      </c>
      <c r="N1125" t="s">
        <v>19698</v>
      </c>
      <c r="O1125" t="s">
        <v>19699</v>
      </c>
      <c r="P1125" t="s">
        <v>19002</v>
      </c>
      <c r="Q1125" t="s">
        <v>14</v>
      </c>
      <c r="R1125" t="s">
        <v>14</v>
      </c>
    </row>
    <row r="1126" spans="1:18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368</v>
      </c>
      <c r="I1126" t="s">
        <v>386</v>
      </c>
      <c r="J1126" t="s">
        <v>18125</v>
      </c>
      <c r="K1126" t="s">
        <v>19700</v>
      </c>
      <c r="L1126" t="s">
        <v>1193</v>
      </c>
      <c r="M1126" t="s">
        <v>19701</v>
      </c>
      <c r="N1126" t="s">
        <v>19702</v>
      </c>
      <c r="O1126" t="s">
        <v>19703</v>
      </c>
      <c r="P1126" t="s">
        <v>14</v>
      </c>
      <c r="Q1126" t="s">
        <v>14</v>
      </c>
      <c r="R1126" t="s">
        <v>14</v>
      </c>
    </row>
    <row r="1127" spans="1:18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368</v>
      </c>
      <c r="I1127" t="s">
        <v>369</v>
      </c>
      <c r="J1127" t="s">
        <v>18216</v>
      </c>
      <c r="K1127" t="s">
        <v>19704</v>
      </c>
      <c r="L1127" t="s">
        <v>19705</v>
      </c>
      <c r="M1127" t="s">
        <v>19008</v>
      </c>
      <c r="N1127" t="s">
        <v>18219</v>
      </c>
      <c r="O1127" t="s">
        <v>19706</v>
      </c>
      <c r="P1127" t="s">
        <v>18220</v>
      </c>
      <c r="Q1127" t="s">
        <v>14</v>
      </c>
      <c r="R1127" t="s">
        <v>14</v>
      </c>
    </row>
    <row r="1128" spans="1:18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17973</v>
      </c>
      <c r="K1128" t="s">
        <v>19707</v>
      </c>
      <c r="L1128" t="s">
        <v>19708</v>
      </c>
      <c r="M1128" t="s">
        <v>19709</v>
      </c>
      <c r="N1128" t="s">
        <v>18223</v>
      </c>
      <c r="O1128" t="s">
        <v>17132</v>
      </c>
      <c r="P1128" t="s">
        <v>14</v>
      </c>
      <c r="Q1128" t="s">
        <v>14</v>
      </c>
      <c r="R1128" t="s">
        <v>14</v>
      </c>
    </row>
    <row r="1129" spans="1:18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366</v>
      </c>
      <c r="I1129" t="s">
        <v>442</v>
      </c>
      <c r="J1129" t="s">
        <v>17973</v>
      </c>
      <c r="K1129" t="s">
        <v>19710</v>
      </c>
      <c r="L1129" t="s">
        <v>19711</v>
      </c>
      <c r="M1129" t="s">
        <v>19712</v>
      </c>
      <c r="N1129" t="s">
        <v>19013</v>
      </c>
      <c r="O1129" t="s">
        <v>19713</v>
      </c>
      <c r="P1129" t="s">
        <v>19714</v>
      </c>
      <c r="Q1129" t="s">
        <v>14</v>
      </c>
      <c r="R1129" t="s">
        <v>14</v>
      </c>
    </row>
    <row r="1130" spans="1:18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6</v>
      </c>
      <c r="I1130" t="s">
        <v>883</v>
      </c>
      <c r="J1130" t="s">
        <v>18228</v>
      </c>
      <c r="K1130" t="s">
        <v>19715</v>
      </c>
      <c r="L1130" t="s">
        <v>19716</v>
      </c>
      <c r="M1130" t="s">
        <v>18231</v>
      </c>
      <c r="N1130" t="s">
        <v>19017</v>
      </c>
      <c r="O1130" t="s">
        <v>19717</v>
      </c>
      <c r="P1130" t="s">
        <v>18234</v>
      </c>
      <c r="Q1130" t="s">
        <v>14</v>
      </c>
      <c r="R1130" t="s">
        <v>14</v>
      </c>
    </row>
    <row r="1131" spans="1:18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368</v>
      </c>
      <c r="I1131" t="s">
        <v>445</v>
      </c>
      <c r="J1131" t="s">
        <v>18235</v>
      </c>
      <c r="K1131" t="s">
        <v>19718</v>
      </c>
      <c r="L1131" t="s">
        <v>14723</v>
      </c>
      <c r="M1131" t="s">
        <v>19719</v>
      </c>
      <c r="N1131" t="s">
        <v>14</v>
      </c>
      <c r="O1131" t="s">
        <v>19720</v>
      </c>
      <c r="P1131" t="s">
        <v>19721</v>
      </c>
      <c r="Q1131" t="s">
        <v>14</v>
      </c>
      <c r="R1131" t="s">
        <v>14</v>
      </c>
    </row>
    <row r="1132" spans="1:18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13</v>
      </c>
      <c r="I1132" t="s">
        <v>360</v>
      </c>
      <c r="J1132" t="s">
        <v>18239</v>
      </c>
      <c r="K1132" t="s">
        <v>19722</v>
      </c>
      <c r="L1132" t="s">
        <v>14708</v>
      </c>
      <c r="M1132" t="s">
        <v>19023</v>
      </c>
      <c r="N1132" t="s">
        <v>19723</v>
      </c>
      <c r="O1132" t="s">
        <v>19025</v>
      </c>
      <c r="P1132" t="s">
        <v>14</v>
      </c>
      <c r="Q1132" t="s">
        <v>14</v>
      </c>
      <c r="R1132" t="s">
        <v>14</v>
      </c>
    </row>
    <row r="1133" spans="1:18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74</v>
      </c>
      <c r="I1133" t="s">
        <v>375</v>
      </c>
      <c r="J1133" t="s">
        <v>17973</v>
      </c>
      <c r="K1133" t="s">
        <v>19724</v>
      </c>
      <c r="L1133" t="s">
        <v>3848</v>
      </c>
      <c r="M1133" t="s">
        <v>19725</v>
      </c>
      <c r="N1133" t="s">
        <v>19726</v>
      </c>
      <c r="O1133" t="s">
        <v>19727</v>
      </c>
      <c r="P1133" t="s">
        <v>14</v>
      </c>
      <c r="Q1133" t="s">
        <v>14</v>
      </c>
      <c r="R1133" t="s">
        <v>14</v>
      </c>
    </row>
    <row r="1134" spans="1:18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18247</v>
      </c>
      <c r="K1134" t="s">
        <v>19728</v>
      </c>
      <c r="L1134" t="s">
        <v>14974</v>
      </c>
      <c r="M1134" t="s">
        <v>18249</v>
      </c>
      <c r="N1134" t="s">
        <v>19729</v>
      </c>
      <c r="O1134" t="s">
        <v>19030</v>
      </c>
      <c r="P1134" t="s">
        <v>17144</v>
      </c>
      <c r="Q1134" t="s">
        <v>14</v>
      </c>
      <c r="R1134" t="s">
        <v>14</v>
      </c>
    </row>
    <row r="1135" spans="1:18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374</v>
      </c>
      <c r="I1135" t="s">
        <v>378</v>
      </c>
      <c r="J1135" t="s">
        <v>18239</v>
      </c>
      <c r="K1135" t="s">
        <v>19730</v>
      </c>
      <c r="L1135" t="s">
        <v>3729</v>
      </c>
      <c r="M1135" t="s">
        <v>19731</v>
      </c>
      <c r="N1135" t="s">
        <v>19732</v>
      </c>
      <c r="O1135" t="s">
        <v>18255</v>
      </c>
      <c r="P1135" t="s">
        <v>14</v>
      </c>
      <c r="Q1135" t="s">
        <v>14</v>
      </c>
      <c r="R1135" t="s">
        <v>14</v>
      </c>
    </row>
    <row r="1136" spans="1:18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366</v>
      </c>
      <c r="I1136" t="s">
        <v>883</v>
      </c>
      <c r="J1136" t="s">
        <v>18256</v>
      </c>
      <c r="K1136" t="s">
        <v>19733</v>
      </c>
      <c r="L1136" t="s">
        <v>19734</v>
      </c>
      <c r="M1136" t="s">
        <v>19735</v>
      </c>
      <c r="N1136" t="s">
        <v>19736</v>
      </c>
      <c r="O1136" t="s">
        <v>19038</v>
      </c>
      <c r="P1136" t="s">
        <v>14</v>
      </c>
      <c r="Q1136" t="s">
        <v>14</v>
      </c>
      <c r="R1136" t="s">
        <v>14</v>
      </c>
    </row>
    <row r="1137" spans="1:18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18262</v>
      </c>
      <c r="K1137" t="s">
        <v>19039</v>
      </c>
      <c r="L1137" t="s">
        <v>19737</v>
      </c>
      <c r="M1137" t="s">
        <v>19041</v>
      </c>
      <c r="N1137" t="s">
        <v>19042</v>
      </c>
      <c r="O1137" t="s">
        <v>19043</v>
      </c>
      <c r="P1137" t="s">
        <v>14</v>
      </c>
      <c r="Q1137" t="s">
        <v>14</v>
      </c>
      <c r="R1137" t="s">
        <v>14</v>
      </c>
    </row>
    <row r="1138" spans="1:18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374</v>
      </c>
      <c r="I1138" t="s">
        <v>375</v>
      </c>
      <c r="J1138" t="s">
        <v>18265</v>
      </c>
      <c r="K1138" t="s">
        <v>19738</v>
      </c>
      <c r="L1138" t="s">
        <v>19739</v>
      </c>
      <c r="M1138" t="s">
        <v>19046</v>
      </c>
      <c r="N1138" t="s">
        <v>19740</v>
      </c>
      <c r="O1138" t="s">
        <v>19741</v>
      </c>
      <c r="P1138" t="s">
        <v>19742</v>
      </c>
      <c r="Q1138" t="s">
        <v>14</v>
      </c>
      <c r="R1138" t="s">
        <v>14</v>
      </c>
    </row>
    <row r="1139" spans="1:18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13</v>
      </c>
      <c r="I1139" t="s">
        <v>360</v>
      </c>
      <c r="J1139" t="s">
        <v>18107</v>
      </c>
      <c r="K1139" t="s">
        <v>18270</v>
      </c>
      <c r="L1139" t="s">
        <v>19743</v>
      </c>
      <c r="M1139" t="s">
        <v>18271</v>
      </c>
      <c r="N1139" t="s">
        <v>14</v>
      </c>
      <c r="O1139" t="s">
        <v>17150</v>
      </c>
      <c r="P1139" t="s">
        <v>14</v>
      </c>
      <c r="Q1139" t="s">
        <v>14</v>
      </c>
      <c r="R1139" t="s">
        <v>14</v>
      </c>
    </row>
    <row r="1140" spans="1:18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374</v>
      </c>
      <c r="I1140" t="s">
        <v>442</v>
      </c>
      <c r="J1140" t="s">
        <v>17847</v>
      </c>
      <c r="K1140" t="s">
        <v>19744</v>
      </c>
      <c r="L1140" t="s">
        <v>2664</v>
      </c>
      <c r="M1140" t="s">
        <v>18274</v>
      </c>
      <c r="N1140" t="s">
        <v>19052</v>
      </c>
      <c r="O1140" t="s">
        <v>19745</v>
      </c>
      <c r="P1140" t="s">
        <v>17153</v>
      </c>
      <c r="Q1140" t="s">
        <v>14</v>
      </c>
      <c r="R1140" t="s">
        <v>14</v>
      </c>
    </row>
    <row r="1141" spans="1:18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374</v>
      </c>
      <c r="I1141" t="s">
        <v>383</v>
      </c>
      <c r="J1141" t="s">
        <v>18276</v>
      </c>
      <c r="K1141" t="s">
        <v>19746</v>
      </c>
      <c r="L1141" t="s">
        <v>19747</v>
      </c>
      <c r="M1141" t="s">
        <v>16993</v>
      </c>
      <c r="N1141" t="s">
        <v>19748</v>
      </c>
      <c r="O1141" t="s">
        <v>19749</v>
      </c>
      <c r="P1141" t="s">
        <v>18280</v>
      </c>
      <c r="Q1141" t="s">
        <v>14</v>
      </c>
      <c r="R1141" t="s">
        <v>14</v>
      </c>
    </row>
    <row r="1142" spans="1:18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374</v>
      </c>
      <c r="I1142" t="s">
        <v>369</v>
      </c>
      <c r="J1142" t="s">
        <v>18281</v>
      </c>
      <c r="K1142" t="s">
        <v>19750</v>
      </c>
      <c r="L1142" t="s">
        <v>19751</v>
      </c>
      <c r="M1142" t="s">
        <v>19752</v>
      </c>
      <c r="N1142" t="s">
        <v>19753</v>
      </c>
      <c r="O1142" t="s">
        <v>19754</v>
      </c>
      <c r="P1142" t="s">
        <v>17160</v>
      </c>
      <c r="Q1142" t="s">
        <v>14</v>
      </c>
      <c r="R1142" t="s">
        <v>14</v>
      </c>
    </row>
    <row r="1143" spans="1:18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18287</v>
      </c>
      <c r="K1143" t="s">
        <v>19755</v>
      </c>
      <c r="L1143" t="s">
        <v>19756</v>
      </c>
      <c r="M1143" t="s">
        <v>14</v>
      </c>
      <c r="N1143" t="s">
        <v>19757</v>
      </c>
      <c r="O1143" t="s">
        <v>19758</v>
      </c>
      <c r="P1143" t="s">
        <v>17163</v>
      </c>
      <c r="Q1143" t="s">
        <v>14</v>
      </c>
      <c r="R1143" t="s">
        <v>14</v>
      </c>
    </row>
    <row r="1144" spans="1:18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74</v>
      </c>
      <c r="I1144" t="s">
        <v>378</v>
      </c>
      <c r="J1144" t="s">
        <v>18102</v>
      </c>
      <c r="K1144" t="s">
        <v>19759</v>
      </c>
      <c r="L1144" t="s">
        <v>19760</v>
      </c>
      <c r="M1144" t="s">
        <v>19060</v>
      </c>
      <c r="N1144" t="s">
        <v>18295</v>
      </c>
      <c r="O1144" t="s">
        <v>18773</v>
      </c>
      <c r="P1144" t="s">
        <v>18297</v>
      </c>
      <c r="Q1144" t="s">
        <v>14</v>
      </c>
      <c r="R1144" t="s">
        <v>14</v>
      </c>
    </row>
    <row r="1145" spans="1:18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18298</v>
      </c>
      <c r="K1145" t="s">
        <v>19761</v>
      </c>
      <c r="L1145" t="s">
        <v>7196</v>
      </c>
      <c r="M1145" t="s">
        <v>19762</v>
      </c>
      <c r="N1145" t="s">
        <v>19063</v>
      </c>
      <c r="O1145" t="s">
        <v>17555</v>
      </c>
      <c r="P1145" t="s">
        <v>18303</v>
      </c>
      <c r="Q1145" t="s">
        <v>14</v>
      </c>
      <c r="R1145" t="s">
        <v>14</v>
      </c>
    </row>
    <row r="1146" spans="1:18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17857</v>
      </c>
      <c r="K1146" t="s">
        <v>19763</v>
      </c>
      <c r="L1146" t="s">
        <v>19764</v>
      </c>
      <c r="M1146" t="s">
        <v>19066</v>
      </c>
      <c r="N1146" t="s">
        <v>18307</v>
      </c>
      <c r="O1146" t="s">
        <v>19765</v>
      </c>
      <c r="P1146" t="s">
        <v>14</v>
      </c>
      <c r="Q1146" t="s">
        <v>14</v>
      </c>
      <c r="R1146" t="s">
        <v>14</v>
      </c>
    </row>
    <row r="1147" spans="1:18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74</v>
      </c>
      <c r="I1147" t="s">
        <v>375</v>
      </c>
      <c r="J1147" t="s">
        <v>17857</v>
      </c>
      <c r="K1147" t="s">
        <v>19766</v>
      </c>
      <c r="L1147" t="s">
        <v>6001</v>
      </c>
      <c r="M1147" t="s">
        <v>19767</v>
      </c>
      <c r="N1147" t="s">
        <v>18310</v>
      </c>
      <c r="O1147" t="s">
        <v>19070</v>
      </c>
      <c r="P1147" t="s">
        <v>14</v>
      </c>
      <c r="Q1147" t="s">
        <v>14</v>
      </c>
      <c r="R1147" t="s">
        <v>14</v>
      </c>
    </row>
    <row r="1148" spans="1:18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374</v>
      </c>
      <c r="I1148" t="s">
        <v>442</v>
      </c>
      <c r="J1148" t="s">
        <v>18043</v>
      </c>
      <c r="K1148" t="s">
        <v>19768</v>
      </c>
      <c r="L1148" t="s">
        <v>19769</v>
      </c>
      <c r="M1148" t="s">
        <v>18314</v>
      </c>
      <c r="N1148" t="s">
        <v>19770</v>
      </c>
      <c r="O1148" t="s">
        <v>18316</v>
      </c>
      <c r="P1148" t="s">
        <v>18317</v>
      </c>
      <c r="Q1148" t="s">
        <v>14</v>
      </c>
      <c r="R1148" t="s">
        <v>14</v>
      </c>
    </row>
    <row r="1149" spans="1:18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374</v>
      </c>
      <c r="I1149" t="s">
        <v>375</v>
      </c>
      <c r="J1149" t="s">
        <v>18318</v>
      </c>
      <c r="K1149" t="s">
        <v>19771</v>
      </c>
      <c r="L1149" t="s">
        <v>19772</v>
      </c>
      <c r="M1149" t="s">
        <v>19076</v>
      </c>
      <c r="N1149" t="s">
        <v>14</v>
      </c>
      <c r="O1149" t="s">
        <v>19773</v>
      </c>
      <c r="P1149" t="s">
        <v>19774</v>
      </c>
      <c r="Q1149" t="s">
        <v>14</v>
      </c>
      <c r="R1149" t="s">
        <v>14</v>
      </c>
    </row>
    <row r="1150" spans="1:18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13</v>
      </c>
      <c r="I1150" t="s">
        <v>360</v>
      </c>
      <c r="J1150" t="s">
        <v>18321</v>
      </c>
      <c r="K1150" t="s">
        <v>19775</v>
      </c>
      <c r="L1150" t="s">
        <v>11655</v>
      </c>
      <c r="M1150" t="s">
        <v>19775</v>
      </c>
      <c r="N1150" t="s">
        <v>14</v>
      </c>
      <c r="O1150" t="s">
        <v>14</v>
      </c>
      <c r="P1150" t="s">
        <v>14</v>
      </c>
      <c r="Q1150" t="s">
        <v>14</v>
      </c>
      <c r="R1150" t="s">
        <v>14</v>
      </c>
    </row>
    <row r="1151" spans="1:18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17881</v>
      </c>
      <c r="K1151" t="s">
        <v>14</v>
      </c>
      <c r="L1151" t="s">
        <v>15</v>
      </c>
      <c r="M1151" t="s">
        <v>14</v>
      </c>
      <c r="N1151" t="s">
        <v>14</v>
      </c>
      <c r="O1151" t="s">
        <v>14</v>
      </c>
      <c r="P1151" t="s">
        <v>14</v>
      </c>
      <c r="Q1151" t="s">
        <v>14</v>
      </c>
      <c r="R1151" t="s">
        <v>14</v>
      </c>
    </row>
    <row r="1152" spans="1:18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18324</v>
      </c>
      <c r="K1152" t="s">
        <v>19777</v>
      </c>
      <c r="L1152" t="s">
        <v>6056</v>
      </c>
      <c r="M1152" t="s">
        <v>19778</v>
      </c>
      <c r="N1152" t="s">
        <v>19779</v>
      </c>
      <c r="O1152" t="s">
        <v>19780</v>
      </c>
      <c r="P1152" t="s">
        <v>19781</v>
      </c>
      <c r="Q1152" t="s">
        <v>14</v>
      </c>
      <c r="R1152" t="s">
        <v>14</v>
      </c>
    </row>
    <row r="1153" spans="1:18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368</v>
      </c>
      <c r="I1153" t="s">
        <v>591</v>
      </c>
      <c r="J1153" t="s">
        <v>18328</v>
      </c>
      <c r="K1153" t="s">
        <v>19782</v>
      </c>
      <c r="L1153" t="s">
        <v>8181</v>
      </c>
      <c r="M1153" t="s">
        <v>19082</v>
      </c>
      <c r="N1153" t="s">
        <v>19783</v>
      </c>
      <c r="O1153" t="s">
        <v>19784</v>
      </c>
      <c r="P1153" t="s">
        <v>19785</v>
      </c>
      <c r="Q1153" t="s">
        <v>14</v>
      </c>
      <c r="R1153" t="s">
        <v>14</v>
      </c>
    </row>
    <row r="1154" spans="1:18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6</v>
      </c>
      <c r="I1154" t="s">
        <v>2003</v>
      </c>
      <c r="J1154" t="s">
        <v>18331</v>
      </c>
      <c r="K1154" t="s">
        <v>19786</v>
      </c>
      <c r="L1154" t="s">
        <v>19787</v>
      </c>
      <c r="M1154" t="s">
        <v>19788</v>
      </c>
      <c r="N1154" t="s">
        <v>19086</v>
      </c>
      <c r="O1154" t="s">
        <v>19789</v>
      </c>
      <c r="P1154" t="s">
        <v>18337</v>
      </c>
      <c r="Q1154" t="s">
        <v>14</v>
      </c>
      <c r="R1154" t="s">
        <v>14</v>
      </c>
    </row>
    <row r="1155" spans="1:18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368</v>
      </c>
      <c r="I1155" t="s">
        <v>369</v>
      </c>
      <c r="J1155" t="s">
        <v>17749</v>
      </c>
      <c r="K1155" t="s">
        <v>19088</v>
      </c>
      <c r="L1155" t="s">
        <v>15276</v>
      </c>
      <c r="M1155" t="s">
        <v>18339</v>
      </c>
      <c r="N1155" t="s">
        <v>19090</v>
      </c>
      <c r="O1155" t="s">
        <v>19091</v>
      </c>
      <c r="P1155" t="s">
        <v>14</v>
      </c>
      <c r="Q1155" t="s">
        <v>14</v>
      </c>
      <c r="R1155" t="s">
        <v>14</v>
      </c>
    </row>
    <row r="1156" spans="1:18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74</v>
      </c>
      <c r="I1156" t="s">
        <v>383</v>
      </c>
      <c r="J1156" t="s">
        <v>18341</v>
      </c>
      <c r="K1156" t="s">
        <v>19790</v>
      </c>
      <c r="L1156" t="s">
        <v>4565</v>
      </c>
      <c r="M1156" t="s">
        <v>19093</v>
      </c>
      <c r="N1156" t="s">
        <v>19791</v>
      </c>
      <c r="O1156" t="s">
        <v>19792</v>
      </c>
      <c r="P1156" t="s">
        <v>14</v>
      </c>
      <c r="Q1156" t="s">
        <v>14</v>
      </c>
      <c r="R1156" t="s">
        <v>14</v>
      </c>
    </row>
    <row r="1157" spans="1:18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368</v>
      </c>
      <c r="I1157" t="s">
        <v>452</v>
      </c>
      <c r="J1157" t="s">
        <v>19793</v>
      </c>
      <c r="K1157" t="s">
        <v>19794</v>
      </c>
      <c r="L1157" t="s">
        <v>12794</v>
      </c>
      <c r="M1157" t="s">
        <v>17183</v>
      </c>
      <c r="N1157" t="s">
        <v>19795</v>
      </c>
      <c r="O1157" t="s">
        <v>19098</v>
      </c>
      <c r="P1157" t="s">
        <v>17185</v>
      </c>
      <c r="Q1157" t="s">
        <v>14</v>
      </c>
      <c r="R1157" t="s">
        <v>14</v>
      </c>
    </row>
    <row r="1158" spans="1:18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6</v>
      </c>
      <c r="I1158" t="s">
        <v>2003</v>
      </c>
      <c r="J1158" t="s">
        <v>18341</v>
      </c>
      <c r="K1158" t="s">
        <v>19796</v>
      </c>
      <c r="L1158" t="s">
        <v>19797</v>
      </c>
      <c r="M1158" t="s">
        <v>19101</v>
      </c>
      <c r="N1158" t="s">
        <v>19798</v>
      </c>
      <c r="O1158" t="s">
        <v>19799</v>
      </c>
      <c r="P1158" t="s">
        <v>19800</v>
      </c>
      <c r="Q1158" t="s">
        <v>14</v>
      </c>
      <c r="R1158" t="s">
        <v>14</v>
      </c>
    </row>
    <row r="1159" spans="1:18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368</v>
      </c>
      <c r="I1159" t="s">
        <v>591</v>
      </c>
      <c r="J1159" t="s">
        <v>18352</v>
      </c>
      <c r="K1159" t="s">
        <v>19801</v>
      </c>
      <c r="L1159" t="s">
        <v>19802</v>
      </c>
      <c r="M1159" t="s">
        <v>17190</v>
      </c>
      <c r="N1159" t="s">
        <v>19803</v>
      </c>
      <c r="O1159" t="s">
        <v>17191</v>
      </c>
      <c r="P1159" t="s">
        <v>17192</v>
      </c>
      <c r="Q1159" t="s">
        <v>14</v>
      </c>
      <c r="R1159" t="s">
        <v>14</v>
      </c>
    </row>
    <row r="1160" spans="1:18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13</v>
      </c>
      <c r="I1160" t="s">
        <v>360</v>
      </c>
      <c r="J1160" t="s">
        <v>18355</v>
      </c>
      <c r="K1160" t="s">
        <v>19104</v>
      </c>
      <c r="L1160" t="s">
        <v>2866</v>
      </c>
      <c r="M1160" t="s">
        <v>14</v>
      </c>
      <c r="N1160" t="s">
        <v>19104</v>
      </c>
      <c r="O1160" t="s">
        <v>14</v>
      </c>
      <c r="P1160" t="s">
        <v>14</v>
      </c>
      <c r="Q1160" t="s">
        <v>14</v>
      </c>
      <c r="R1160" t="s">
        <v>14</v>
      </c>
    </row>
    <row r="1161" spans="1:18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68</v>
      </c>
      <c r="I1161" t="s">
        <v>445</v>
      </c>
      <c r="J1161" t="s">
        <v>18357</v>
      </c>
      <c r="K1161" t="s">
        <v>19804</v>
      </c>
      <c r="L1161" t="s">
        <v>19805</v>
      </c>
      <c r="M1161" t="s">
        <v>1024</v>
      </c>
      <c r="N1161" t="s">
        <v>18358</v>
      </c>
      <c r="O1161" t="s">
        <v>19806</v>
      </c>
      <c r="P1161" t="s">
        <v>19807</v>
      </c>
      <c r="Q1161" t="s">
        <v>14</v>
      </c>
      <c r="R1161" t="s">
        <v>14</v>
      </c>
    </row>
    <row r="1162" spans="1:18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6</v>
      </c>
      <c r="I1162" t="s">
        <v>442</v>
      </c>
      <c r="J1162" t="s">
        <v>18355</v>
      </c>
      <c r="K1162" t="s">
        <v>19808</v>
      </c>
      <c r="L1162" t="s">
        <v>19809</v>
      </c>
      <c r="M1162" t="s">
        <v>19810</v>
      </c>
      <c r="N1162" t="s">
        <v>19811</v>
      </c>
      <c r="O1162" t="s">
        <v>19812</v>
      </c>
      <c r="P1162" t="s">
        <v>14</v>
      </c>
      <c r="Q1162" t="s">
        <v>14</v>
      </c>
      <c r="R1162" t="s">
        <v>14</v>
      </c>
    </row>
    <row r="1163" spans="1:18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13</v>
      </c>
      <c r="I1163" t="s">
        <v>360</v>
      </c>
      <c r="J1163" t="s">
        <v>18364</v>
      </c>
      <c r="K1163" t="s">
        <v>19813</v>
      </c>
      <c r="L1163" t="s">
        <v>19814</v>
      </c>
      <c r="M1163" t="s">
        <v>19815</v>
      </c>
      <c r="N1163" t="s">
        <v>19816</v>
      </c>
      <c r="O1163" t="s">
        <v>19115</v>
      </c>
      <c r="P1163" t="s">
        <v>14</v>
      </c>
      <c r="Q1163" t="s">
        <v>14</v>
      </c>
      <c r="R1163" t="s">
        <v>14</v>
      </c>
    </row>
    <row r="1164" spans="1:18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374</v>
      </c>
      <c r="I1164" t="s">
        <v>375</v>
      </c>
      <c r="J1164" t="s">
        <v>18368</v>
      </c>
      <c r="K1164" t="s">
        <v>19817</v>
      </c>
      <c r="L1164" t="s">
        <v>19818</v>
      </c>
      <c r="M1164" t="s">
        <v>17591</v>
      </c>
      <c r="N1164" t="s">
        <v>19819</v>
      </c>
      <c r="O1164" t="s">
        <v>19820</v>
      </c>
      <c r="P1164" t="s">
        <v>12970</v>
      </c>
      <c r="Q1164" t="s">
        <v>14</v>
      </c>
      <c r="R1164" t="s">
        <v>14</v>
      </c>
    </row>
    <row r="1165" spans="1:18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13</v>
      </c>
      <c r="I1165" t="s">
        <v>360</v>
      </c>
      <c r="J1165" t="s">
        <v>18372</v>
      </c>
      <c r="K1165" t="s">
        <v>19821</v>
      </c>
      <c r="L1165" t="s">
        <v>5653</v>
      </c>
      <c r="M1165" t="s">
        <v>19822</v>
      </c>
      <c r="N1165" t="s">
        <v>19121</v>
      </c>
      <c r="O1165" t="s">
        <v>18376</v>
      </c>
      <c r="P1165" t="s">
        <v>14</v>
      </c>
      <c r="Q1165" t="s">
        <v>14</v>
      </c>
      <c r="R1165" t="s">
        <v>14</v>
      </c>
    </row>
    <row r="1166" spans="1:18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66</v>
      </c>
      <c r="I1166" t="s">
        <v>2003</v>
      </c>
      <c r="J1166" t="s">
        <v>19823</v>
      </c>
      <c r="K1166" t="s">
        <v>19824</v>
      </c>
      <c r="L1166" t="s">
        <v>2035</v>
      </c>
      <c r="M1166" t="s">
        <v>19825</v>
      </c>
      <c r="N1166" t="s">
        <v>19826</v>
      </c>
      <c r="O1166" t="s">
        <v>19827</v>
      </c>
      <c r="P1166" t="s">
        <v>14</v>
      </c>
      <c r="Q1166" t="s">
        <v>14</v>
      </c>
      <c r="R1166" t="s">
        <v>14</v>
      </c>
    </row>
    <row r="1167" spans="1:18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368</v>
      </c>
      <c r="I1167" t="s">
        <v>386</v>
      </c>
      <c r="J1167" t="s">
        <v>17991</v>
      </c>
      <c r="K1167" t="s">
        <v>19828</v>
      </c>
      <c r="L1167" t="s">
        <v>19829</v>
      </c>
      <c r="M1167" t="s">
        <v>19830</v>
      </c>
      <c r="N1167" t="s">
        <v>19831</v>
      </c>
      <c r="O1167" t="s">
        <v>19127</v>
      </c>
      <c r="P1167" t="s">
        <v>17203</v>
      </c>
      <c r="Q1167" t="s">
        <v>14</v>
      </c>
      <c r="R1167" t="s">
        <v>14</v>
      </c>
    </row>
    <row r="1168" spans="1:18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18380</v>
      </c>
      <c r="K1168" t="s">
        <v>19832</v>
      </c>
      <c r="L1168" t="s">
        <v>16686</v>
      </c>
      <c r="M1168" t="s">
        <v>19833</v>
      </c>
      <c r="N1168" t="s">
        <v>19129</v>
      </c>
      <c r="O1168" t="s">
        <v>19834</v>
      </c>
      <c r="P1168" t="s">
        <v>14</v>
      </c>
      <c r="Q1168" t="s">
        <v>14</v>
      </c>
      <c r="R1168" t="s">
        <v>14</v>
      </c>
    </row>
    <row r="1169" spans="1:18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66</v>
      </c>
      <c r="I1169" t="s">
        <v>883</v>
      </c>
      <c r="J1169" t="s">
        <v>17804</v>
      </c>
      <c r="K1169" t="s">
        <v>19835</v>
      </c>
      <c r="L1169" t="s">
        <v>19836</v>
      </c>
      <c r="M1169" t="s">
        <v>19837</v>
      </c>
      <c r="N1169" t="s">
        <v>19838</v>
      </c>
      <c r="O1169" t="s">
        <v>19134</v>
      </c>
      <c r="P1169" t="s">
        <v>19135</v>
      </c>
      <c r="Q1169" t="s">
        <v>14</v>
      </c>
      <c r="R1169" t="s">
        <v>14</v>
      </c>
    </row>
    <row r="1170" spans="1:18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13</v>
      </c>
      <c r="I1170" t="s">
        <v>360</v>
      </c>
      <c r="J1170" t="s">
        <v>18077</v>
      </c>
      <c r="K1170" t="s">
        <v>19839</v>
      </c>
      <c r="L1170" t="s">
        <v>7511</v>
      </c>
      <c r="M1170" t="s">
        <v>19840</v>
      </c>
      <c r="N1170" t="s">
        <v>19841</v>
      </c>
      <c r="O1170" t="s">
        <v>14</v>
      </c>
      <c r="P1170" t="s">
        <v>14</v>
      </c>
      <c r="Q1170" t="s">
        <v>14</v>
      </c>
      <c r="R1170" t="s">
        <v>14</v>
      </c>
    </row>
    <row r="1171" spans="1:18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18077</v>
      </c>
      <c r="K1171" t="s">
        <v>19138</v>
      </c>
      <c r="L1171" t="s">
        <v>19842</v>
      </c>
      <c r="M1171" t="s">
        <v>19139</v>
      </c>
      <c r="N1171" t="s">
        <v>18394</v>
      </c>
      <c r="O1171" t="s">
        <v>14</v>
      </c>
      <c r="P1171" t="s">
        <v>14</v>
      </c>
      <c r="Q1171" t="s">
        <v>14</v>
      </c>
      <c r="R1171" t="s">
        <v>14</v>
      </c>
    </row>
    <row r="1172" spans="1:18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68</v>
      </c>
      <c r="I1172" t="s">
        <v>445</v>
      </c>
      <c r="J1172" t="s">
        <v>18395</v>
      </c>
      <c r="K1172" t="s">
        <v>19843</v>
      </c>
      <c r="L1172" t="s">
        <v>13787</v>
      </c>
      <c r="M1172" t="s">
        <v>17204</v>
      </c>
      <c r="N1172" t="s">
        <v>19844</v>
      </c>
      <c r="O1172" t="s">
        <v>19142</v>
      </c>
      <c r="P1172" t="s">
        <v>18398</v>
      </c>
      <c r="Q1172" t="s">
        <v>14</v>
      </c>
      <c r="R1172" t="s">
        <v>14</v>
      </c>
    </row>
    <row r="1173" spans="1:18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68</v>
      </c>
      <c r="I1173" t="s">
        <v>369</v>
      </c>
      <c r="J1173" t="s">
        <v>18077</v>
      </c>
      <c r="K1173" t="s">
        <v>19845</v>
      </c>
      <c r="L1173" t="s">
        <v>878</v>
      </c>
      <c r="M1173" t="s">
        <v>19846</v>
      </c>
      <c r="N1173" t="s">
        <v>19145</v>
      </c>
      <c r="O1173" t="s">
        <v>19847</v>
      </c>
      <c r="P1173" t="s">
        <v>19147</v>
      </c>
      <c r="Q1173" t="s">
        <v>14</v>
      </c>
      <c r="R1173" t="s">
        <v>14</v>
      </c>
    </row>
    <row r="1174" spans="1:18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6</v>
      </c>
      <c r="I1174" t="s">
        <v>2003</v>
      </c>
      <c r="J1174" t="s">
        <v>18030</v>
      </c>
      <c r="K1174" t="s">
        <v>19848</v>
      </c>
      <c r="L1174" t="s">
        <v>14438</v>
      </c>
      <c r="M1174" t="s">
        <v>19849</v>
      </c>
      <c r="N1174" t="s">
        <v>19850</v>
      </c>
      <c r="O1174" t="s">
        <v>18405</v>
      </c>
      <c r="P1174" t="s">
        <v>18406</v>
      </c>
      <c r="Q1174" t="s">
        <v>14</v>
      </c>
      <c r="R1174" t="s">
        <v>14</v>
      </c>
    </row>
    <row r="1175" spans="1:18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74</v>
      </c>
      <c r="I1175" t="s">
        <v>369</v>
      </c>
      <c r="J1175" t="s">
        <v>18407</v>
      </c>
      <c r="K1175" t="s">
        <v>19851</v>
      </c>
      <c r="L1175" t="s">
        <v>12371</v>
      </c>
      <c r="M1175" t="s">
        <v>18409</v>
      </c>
      <c r="N1175" t="s">
        <v>19852</v>
      </c>
      <c r="O1175" t="s">
        <v>19853</v>
      </c>
      <c r="P1175" t="s">
        <v>18412</v>
      </c>
      <c r="Q1175" t="s">
        <v>14</v>
      </c>
      <c r="R1175" t="s">
        <v>14</v>
      </c>
    </row>
    <row r="1176" spans="1:18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8</v>
      </c>
      <c r="I1176" t="s">
        <v>369</v>
      </c>
      <c r="J1176" t="s">
        <v>17876</v>
      </c>
      <c r="K1176" t="s">
        <v>19854</v>
      </c>
      <c r="L1176" t="s">
        <v>15807</v>
      </c>
      <c r="M1176" t="s">
        <v>14</v>
      </c>
      <c r="N1176" t="s">
        <v>19855</v>
      </c>
      <c r="O1176" t="s">
        <v>19154</v>
      </c>
      <c r="P1176" t="s">
        <v>18416</v>
      </c>
      <c r="Q1176" t="s">
        <v>14</v>
      </c>
      <c r="R1176" t="s">
        <v>14</v>
      </c>
    </row>
    <row r="1177" spans="1:18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68</v>
      </c>
      <c r="I1177" t="s">
        <v>386</v>
      </c>
      <c r="J1177" t="s">
        <v>18417</v>
      </c>
      <c r="K1177" t="s">
        <v>19856</v>
      </c>
      <c r="L1177" t="s">
        <v>8398</v>
      </c>
      <c r="M1177" t="s">
        <v>19857</v>
      </c>
      <c r="N1177" t="s">
        <v>19157</v>
      </c>
      <c r="O1177" t="s">
        <v>18421</v>
      </c>
      <c r="P1177" t="s">
        <v>14</v>
      </c>
      <c r="Q1177" t="s">
        <v>14</v>
      </c>
      <c r="R1177" t="s">
        <v>14</v>
      </c>
    </row>
    <row r="1178" spans="1:18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374</v>
      </c>
      <c r="I1178" t="s">
        <v>378</v>
      </c>
      <c r="J1178" t="s">
        <v>17734</v>
      </c>
      <c r="K1178" t="s">
        <v>19858</v>
      </c>
      <c r="L1178" t="s">
        <v>19859</v>
      </c>
      <c r="M1178" t="s">
        <v>19860</v>
      </c>
      <c r="N1178" t="s">
        <v>19861</v>
      </c>
      <c r="O1178" t="s">
        <v>14</v>
      </c>
      <c r="P1178" t="s">
        <v>14</v>
      </c>
      <c r="Q1178" t="s">
        <v>14</v>
      </c>
      <c r="R1178" t="s">
        <v>14</v>
      </c>
    </row>
    <row r="1179" spans="1:18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74</v>
      </c>
      <c r="I1179" t="s">
        <v>1943</v>
      </c>
      <c r="J1179" t="s">
        <v>18424</v>
      </c>
      <c r="K1179" t="s">
        <v>19862</v>
      </c>
      <c r="L1179" t="s">
        <v>19863</v>
      </c>
      <c r="M1179" t="s">
        <v>19864</v>
      </c>
      <c r="N1179" t="s">
        <v>19865</v>
      </c>
      <c r="O1179" t="s">
        <v>19866</v>
      </c>
      <c r="P1179" t="s">
        <v>19867</v>
      </c>
      <c r="Q1179" t="s">
        <v>14</v>
      </c>
      <c r="R1179" t="s">
        <v>14</v>
      </c>
    </row>
    <row r="1180" spans="1:18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74</v>
      </c>
      <c r="I1180" t="s">
        <v>375</v>
      </c>
      <c r="J1180" t="s">
        <v>18430</v>
      </c>
      <c r="K1180" t="s">
        <v>19868</v>
      </c>
      <c r="L1180" t="s">
        <v>19869</v>
      </c>
      <c r="M1180" t="s">
        <v>19870</v>
      </c>
      <c r="N1180" t="s">
        <v>19871</v>
      </c>
      <c r="O1180" t="s">
        <v>19872</v>
      </c>
      <c r="P1180" t="s">
        <v>17220</v>
      </c>
      <c r="Q1180" t="s">
        <v>14</v>
      </c>
      <c r="R1180" t="s">
        <v>14</v>
      </c>
    </row>
    <row r="1181" spans="1:18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374</v>
      </c>
      <c r="I1181" t="s">
        <v>378</v>
      </c>
      <c r="J1181" t="s">
        <v>17745</v>
      </c>
      <c r="K1181" t="s">
        <v>19873</v>
      </c>
      <c r="L1181" t="s">
        <v>6255</v>
      </c>
      <c r="M1181" t="s">
        <v>17222</v>
      </c>
      <c r="N1181" t="s">
        <v>19874</v>
      </c>
      <c r="O1181" t="s">
        <v>19875</v>
      </c>
      <c r="P1181" t="s">
        <v>19876</v>
      </c>
      <c r="Q1181" t="s">
        <v>14</v>
      </c>
      <c r="R1181" t="s">
        <v>14</v>
      </c>
    </row>
    <row r="1182" spans="1:18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366</v>
      </c>
      <c r="I1182" t="s">
        <v>442</v>
      </c>
      <c r="J1182" t="s">
        <v>17749</v>
      </c>
      <c r="K1182" t="s">
        <v>19877</v>
      </c>
      <c r="L1182" t="s">
        <v>19878</v>
      </c>
      <c r="M1182" t="s">
        <v>14</v>
      </c>
      <c r="N1182" t="s">
        <v>19879</v>
      </c>
      <c r="O1182" t="s">
        <v>19880</v>
      </c>
      <c r="P1182" t="s">
        <v>19175</v>
      </c>
      <c r="Q1182" t="s">
        <v>14</v>
      </c>
      <c r="R1182" t="s">
        <v>14</v>
      </c>
    </row>
    <row r="1183" spans="1:18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68</v>
      </c>
      <c r="I1183" t="s">
        <v>378</v>
      </c>
      <c r="J1183" t="s">
        <v>19881</v>
      </c>
      <c r="K1183" t="s">
        <v>19882</v>
      </c>
      <c r="L1183" t="s">
        <v>19883</v>
      </c>
      <c r="M1183" t="s">
        <v>19884</v>
      </c>
      <c r="N1183" t="s">
        <v>19885</v>
      </c>
      <c r="O1183" t="s">
        <v>18444</v>
      </c>
      <c r="P1183" t="s">
        <v>18445</v>
      </c>
      <c r="Q1183" t="s">
        <v>14</v>
      </c>
      <c r="R1183" t="s">
        <v>14</v>
      </c>
    </row>
    <row r="1184" spans="1:18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374</v>
      </c>
      <c r="I1184" t="s">
        <v>375</v>
      </c>
      <c r="J1184" t="s">
        <v>18446</v>
      </c>
      <c r="K1184" t="s">
        <v>19886</v>
      </c>
      <c r="L1184" t="s">
        <v>19887</v>
      </c>
      <c r="M1184" t="s">
        <v>19888</v>
      </c>
      <c r="N1184" t="s">
        <v>19889</v>
      </c>
      <c r="O1184" t="s">
        <v>19890</v>
      </c>
      <c r="P1184" t="s">
        <v>14</v>
      </c>
      <c r="Q1184" t="s">
        <v>14</v>
      </c>
      <c r="R1184" t="s">
        <v>14</v>
      </c>
    </row>
    <row r="1185" spans="1:18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6</v>
      </c>
      <c r="I1185" t="s">
        <v>442</v>
      </c>
      <c r="J1185" t="s">
        <v>17749</v>
      </c>
      <c r="K1185" t="s">
        <v>19891</v>
      </c>
      <c r="L1185" t="s">
        <v>4268</v>
      </c>
      <c r="M1185" t="s">
        <v>19892</v>
      </c>
      <c r="N1185" t="s">
        <v>19184</v>
      </c>
      <c r="O1185" t="s">
        <v>19893</v>
      </c>
      <c r="P1185" t="s">
        <v>19894</v>
      </c>
      <c r="Q1185" t="s">
        <v>14</v>
      </c>
      <c r="R1185" t="s">
        <v>14</v>
      </c>
    </row>
    <row r="1186" spans="1:18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13</v>
      </c>
      <c r="I1186" t="s">
        <v>360</v>
      </c>
      <c r="J1186" t="s">
        <v>17849</v>
      </c>
      <c r="K1186" t="s">
        <v>19895</v>
      </c>
      <c r="L1186" t="s">
        <v>19896</v>
      </c>
      <c r="M1186" t="s">
        <v>17642</v>
      </c>
      <c r="N1186" t="s">
        <v>18456</v>
      </c>
      <c r="O1186" t="s">
        <v>19897</v>
      </c>
      <c r="P1186" t="s">
        <v>14</v>
      </c>
      <c r="Q1186" t="s">
        <v>14</v>
      </c>
      <c r="R1186" t="s">
        <v>14</v>
      </c>
    </row>
    <row r="1187" spans="1:18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17847</v>
      </c>
      <c r="K1187" t="s">
        <v>19190</v>
      </c>
      <c r="L1187" t="s">
        <v>12768</v>
      </c>
      <c r="M1187" t="s">
        <v>19192</v>
      </c>
      <c r="N1187" t="s">
        <v>14</v>
      </c>
      <c r="O1187" t="s">
        <v>18458</v>
      </c>
      <c r="P1187" t="s">
        <v>14</v>
      </c>
      <c r="Q1187" t="s">
        <v>14</v>
      </c>
      <c r="R1187" t="s">
        <v>14</v>
      </c>
    </row>
    <row r="1188" spans="1:18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13</v>
      </c>
      <c r="I1188" t="s">
        <v>360</v>
      </c>
      <c r="J1188" t="s">
        <v>17849</v>
      </c>
      <c r="K1188" t="s">
        <v>18459</v>
      </c>
      <c r="L1188" t="s">
        <v>1090</v>
      </c>
      <c r="M1188" t="s">
        <v>17231</v>
      </c>
      <c r="N1188" t="s">
        <v>18460</v>
      </c>
      <c r="O1188" t="s">
        <v>14</v>
      </c>
      <c r="P1188" t="s">
        <v>14</v>
      </c>
      <c r="Q1188" t="s">
        <v>14</v>
      </c>
      <c r="R1188" t="s">
        <v>14</v>
      </c>
    </row>
    <row r="1189" spans="1:18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368</v>
      </c>
      <c r="I1189" t="s">
        <v>369</v>
      </c>
      <c r="J1189" t="s">
        <v>18093</v>
      </c>
      <c r="K1189" t="s">
        <v>19898</v>
      </c>
      <c r="L1189" t="s">
        <v>5449</v>
      </c>
      <c r="M1189" t="s">
        <v>19899</v>
      </c>
      <c r="N1189" t="s">
        <v>19196</v>
      </c>
      <c r="O1189" t="s">
        <v>19900</v>
      </c>
      <c r="P1189" t="s">
        <v>14</v>
      </c>
      <c r="Q1189" t="s">
        <v>14</v>
      </c>
      <c r="R1189" t="s">
        <v>14</v>
      </c>
    </row>
    <row r="1190" spans="1:18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374</v>
      </c>
      <c r="I1190" t="s">
        <v>442</v>
      </c>
      <c r="J1190" t="s">
        <v>17838</v>
      </c>
      <c r="K1190" t="s">
        <v>19901</v>
      </c>
      <c r="L1190" t="s">
        <v>19902</v>
      </c>
      <c r="M1190" t="s">
        <v>14</v>
      </c>
      <c r="N1190" t="s">
        <v>19903</v>
      </c>
      <c r="O1190" t="s">
        <v>19904</v>
      </c>
      <c r="P1190" t="s">
        <v>18466</v>
      </c>
      <c r="Q1190" t="s">
        <v>14</v>
      </c>
      <c r="R1190" t="s">
        <v>14</v>
      </c>
    </row>
    <row r="1191" spans="1:18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374</v>
      </c>
      <c r="I1191" t="s">
        <v>375</v>
      </c>
      <c r="J1191" t="s">
        <v>17814</v>
      </c>
      <c r="K1191" t="s">
        <v>19905</v>
      </c>
      <c r="L1191" t="s">
        <v>19906</v>
      </c>
      <c r="M1191" t="s">
        <v>19907</v>
      </c>
      <c r="N1191" t="s">
        <v>18469</v>
      </c>
      <c r="O1191" t="s">
        <v>19199</v>
      </c>
      <c r="P1191" t="s">
        <v>18471</v>
      </c>
      <c r="Q1191" t="s">
        <v>14</v>
      </c>
      <c r="R1191" t="s">
        <v>14</v>
      </c>
    </row>
    <row r="1192" spans="1:18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18472</v>
      </c>
      <c r="K1192" t="s">
        <v>19908</v>
      </c>
      <c r="L1192" t="s">
        <v>19909</v>
      </c>
      <c r="M1192" t="s">
        <v>19910</v>
      </c>
      <c r="N1192" t="s">
        <v>19911</v>
      </c>
      <c r="O1192" t="s">
        <v>18476</v>
      </c>
      <c r="P1192" t="s">
        <v>14</v>
      </c>
      <c r="Q1192" t="s">
        <v>14</v>
      </c>
      <c r="R1192" t="s">
        <v>14</v>
      </c>
    </row>
    <row r="1193" spans="1:18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19912</v>
      </c>
      <c r="K1193" t="s">
        <v>19913</v>
      </c>
      <c r="L1193" t="s">
        <v>19914</v>
      </c>
      <c r="M1193" t="s">
        <v>19915</v>
      </c>
      <c r="N1193" t="s">
        <v>18479</v>
      </c>
      <c r="O1193" t="s">
        <v>14</v>
      </c>
      <c r="P1193" t="s">
        <v>14</v>
      </c>
      <c r="Q1193" t="s">
        <v>14</v>
      </c>
      <c r="R1193" t="s">
        <v>14</v>
      </c>
    </row>
    <row r="1194" spans="1:18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368</v>
      </c>
      <c r="I1194" t="s">
        <v>369</v>
      </c>
      <c r="J1194" t="s">
        <v>18077</v>
      </c>
      <c r="K1194" t="s">
        <v>19916</v>
      </c>
      <c r="L1194" t="s">
        <v>6652</v>
      </c>
      <c r="M1194" t="s">
        <v>19917</v>
      </c>
      <c r="N1194" t="s">
        <v>19918</v>
      </c>
      <c r="O1194" t="s">
        <v>19919</v>
      </c>
      <c r="P1194" t="s">
        <v>18484</v>
      </c>
      <c r="Q1194" t="s">
        <v>14</v>
      </c>
      <c r="R1194" t="s">
        <v>14</v>
      </c>
    </row>
    <row r="1195" spans="1:18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362</v>
      </c>
      <c r="I1195" t="s">
        <v>375</v>
      </c>
      <c r="J1195" t="s">
        <v>18485</v>
      </c>
      <c r="K1195" t="s">
        <v>19920</v>
      </c>
      <c r="L1195" t="s">
        <v>19922</v>
      </c>
      <c r="M1195" t="s">
        <v>19923</v>
      </c>
      <c r="N1195" t="s">
        <v>19924</v>
      </c>
      <c r="O1195" t="s">
        <v>19925</v>
      </c>
      <c r="P1195" t="s">
        <v>12975</v>
      </c>
      <c r="Q1195" t="s">
        <v>14</v>
      </c>
      <c r="R1195" t="s">
        <v>14</v>
      </c>
    </row>
    <row r="1196" spans="1:18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66</v>
      </c>
      <c r="I1196" t="s">
        <v>883</v>
      </c>
      <c r="J1196" t="s">
        <v>17804</v>
      </c>
      <c r="K1196" t="s">
        <v>19926</v>
      </c>
      <c r="L1196" t="s">
        <v>19927</v>
      </c>
      <c r="M1196" t="s">
        <v>14</v>
      </c>
      <c r="N1196" t="s">
        <v>19928</v>
      </c>
      <c r="O1196" t="s">
        <v>19929</v>
      </c>
      <c r="P1196" t="s">
        <v>19930</v>
      </c>
      <c r="Q1196" t="s">
        <v>14</v>
      </c>
      <c r="R1196" t="s">
        <v>14</v>
      </c>
    </row>
    <row r="1197" spans="1:18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18009</v>
      </c>
      <c r="K1197" t="s">
        <v>19213</v>
      </c>
      <c r="L1197" t="s">
        <v>19931</v>
      </c>
      <c r="M1197" t="s">
        <v>17667</v>
      </c>
      <c r="N1197" t="s">
        <v>19214</v>
      </c>
      <c r="O1197" t="s">
        <v>17240</v>
      </c>
      <c r="P1197" t="s">
        <v>14</v>
      </c>
      <c r="Q1197" t="s">
        <v>14</v>
      </c>
      <c r="R1197" t="s">
        <v>14</v>
      </c>
    </row>
    <row r="1198" spans="1:18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2</v>
      </c>
      <c r="I1198" t="s">
        <v>375</v>
      </c>
      <c r="J1198" t="s">
        <v>19932</v>
      </c>
      <c r="K1198" t="s">
        <v>19933</v>
      </c>
      <c r="L1198" t="s">
        <v>19934</v>
      </c>
      <c r="M1198" t="s">
        <v>19935</v>
      </c>
      <c r="N1198" t="s">
        <v>19936</v>
      </c>
      <c r="O1198" t="s">
        <v>19219</v>
      </c>
      <c r="P1198" t="s">
        <v>19220</v>
      </c>
      <c r="Q1198" t="s">
        <v>14</v>
      </c>
      <c r="R1198" t="s">
        <v>14</v>
      </c>
    </row>
    <row r="1199" spans="1:18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368</v>
      </c>
      <c r="I1199" t="s">
        <v>369</v>
      </c>
      <c r="J1199" t="s">
        <v>19937</v>
      </c>
      <c r="K1199" t="s">
        <v>19938</v>
      </c>
      <c r="L1199" t="s">
        <v>19939</v>
      </c>
      <c r="M1199" t="s">
        <v>19940</v>
      </c>
      <c r="N1199" t="s">
        <v>14</v>
      </c>
      <c r="O1199" t="s">
        <v>19221</v>
      </c>
      <c r="P1199" t="s">
        <v>14</v>
      </c>
      <c r="Q1199" t="s">
        <v>14</v>
      </c>
      <c r="R1199" t="s">
        <v>14</v>
      </c>
    </row>
    <row r="1200" spans="1:18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18165</v>
      </c>
      <c r="K1200" t="s">
        <v>19941</v>
      </c>
      <c r="L1200" t="s">
        <v>7419</v>
      </c>
      <c r="M1200" t="s">
        <v>19942</v>
      </c>
      <c r="N1200" t="s">
        <v>17674</v>
      </c>
      <c r="O1200" t="s">
        <v>19223</v>
      </c>
      <c r="P1200" t="s">
        <v>14</v>
      </c>
      <c r="Q1200" t="s">
        <v>14</v>
      </c>
      <c r="R1200" t="s">
        <v>14</v>
      </c>
    </row>
    <row r="1201" spans="1:18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368</v>
      </c>
      <c r="I1201" t="s">
        <v>378</v>
      </c>
      <c r="J1201" t="s">
        <v>19943</v>
      </c>
      <c r="K1201" t="s">
        <v>19224</v>
      </c>
      <c r="L1201" t="s">
        <v>19944</v>
      </c>
      <c r="M1201" t="s">
        <v>18505</v>
      </c>
      <c r="N1201" t="s">
        <v>14</v>
      </c>
      <c r="O1201" t="s">
        <v>19225</v>
      </c>
      <c r="P1201" t="s">
        <v>18507</v>
      </c>
      <c r="Q1201" t="s">
        <v>14</v>
      </c>
      <c r="R1201" t="s">
        <v>14</v>
      </c>
    </row>
    <row r="1202" spans="1:18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19912</v>
      </c>
      <c r="K1202" t="s">
        <v>19945</v>
      </c>
      <c r="L1202" t="s">
        <v>19946</v>
      </c>
      <c r="M1202" t="s">
        <v>19947</v>
      </c>
      <c r="N1202" t="s">
        <v>19948</v>
      </c>
      <c r="O1202" t="s">
        <v>19228</v>
      </c>
      <c r="P1202" t="s">
        <v>14</v>
      </c>
      <c r="Q1202" t="s">
        <v>14</v>
      </c>
      <c r="R1202" t="s">
        <v>14</v>
      </c>
    </row>
    <row r="1203" spans="1:18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18165</v>
      </c>
      <c r="K1203" t="s">
        <v>19949</v>
      </c>
      <c r="L1203" t="s">
        <v>19950</v>
      </c>
      <c r="M1203" t="s">
        <v>19951</v>
      </c>
      <c r="N1203" t="s">
        <v>19952</v>
      </c>
      <c r="O1203" t="s">
        <v>18515</v>
      </c>
      <c r="P1203" t="s">
        <v>14</v>
      </c>
      <c r="Q1203" t="s">
        <v>14</v>
      </c>
      <c r="R1203" t="s">
        <v>14</v>
      </c>
    </row>
    <row r="1204" spans="1:18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13</v>
      </c>
      <c r="I1204" t="s">
        <v>360</v>
      </c>
      <c r="J1204" t="s">
        <v>18165</v>
      </c>
      <c r="K1204" t="s">
        <v>19231</v>
      </c>
      <c r="L1204" t="s">
        <v>7606</v>
      </c>
      <c r="M1204" t="s">
        <v>17249</v>
      </c>
      <c r="N1204" t="s">
        <v>19233</v>
      </c>
      <c r="O1204" t="s">
        <v>18518</v>
      </c>
      <c r="P1204" t="s">
        <v>14</v>
      </c>
      <c r="Q1204" t="s">
        <v>14</v>
      </c>
      <c r="R1204" t="s">
        <v>14</v>
      </c>
    </row>
    <row r="1205" spans="1:18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18380</v>
      </c>
      <c r="K1205" t="s">
        <v>19234</v>
      </c>
      <c r="L1205" t="s">
        <v>13603</v>
      </c>
      <c r="M1205" t="s">
        <v>14</v>
      </c>
      <c r="N1205" t="s">
        <v>19236</v>
      </c>
      <c r="O1205" t="s">
        <v>18519</v>
      </c>
      <c r="P1205" t="s">
        <v>14</v>
      </c>
      <c r="Q1205" t="s">
        <v>14</v>
      </c>
      <c r="R1205" t="s">
        <v>14</v>
      </c>
    </row>
    <row r="1206" spans="1:18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18380</v>
      </c>
      <c r="K1206" t="s">
        <v>18521</v>
      </c>
      <c r="L1206" t="s">
        <v>19953</v>
      </c>
      <c r="M1206" t="s">
        <v>18523</v>
      </c>
      <c r="N1206" t="s">
        <v>17686</v>
      </c>
      <c r="O1206" t="s">
        <v>18524</v>
      </c>
      <c r="P1206" t="s">
        <v>14</v>
      </c>
      <c r="Q1206" t="s">
        <v>14</v>
      </c>
      <c r="R1206" t="s">
        <v>14</v>
      </c>
    </row>
    <row r="1207" spans="1:18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19954</v>
      </c>
      <c r="K1207" t="s">
        <v>19955</v>
      </c>
      <c r="L1207" t="s">
        <v>746</v>
      </c>
      <c r="M1207" t="s">
        <v>19956</v>
      </c>
      <c r="N1207" t="s">
        <v>19239</v>
      </c>
      <c r="O1207" t="s">
        <v>19240</v>
      </c>
      <c r="P1207" t="s">
        <v>14</v>
      </c>
      <c r="Q1207" t="s">
        <v>14</v>
      </c>
      <c r="R1207" t="s">
        <v>14</v>
      </c>
    </row>
    <row r="1208" spans="1:18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368</v>
      </c>
      <c r="I1208" t="s">
        <v>386</v>
      </c>
      <c r="J1208" t="s">
        <v>18529</v>
      </c>
      <c r="K1208" t="s">
        <v>19241</v>
      </c>
      <c r="L1208" t="s">
        <v>11022</v>
      </c>
      <c r="M1208" t="s">
        <v>14</v>
      </c>
      <c r="N1208" t="s">
        <v>19243</v>
      </c>
      <c r="O1208" t="s">
        <v>18533</v>
      </c>
      <c r="P1208" t="s">
        <v>18534</v>
      </c>
      <c r="Q1208" t="s">
        <v>14</v>
      </c>
      <c r="R1208" t="s">
        <v>14</v>
      </c>
    </row>
    <row r="1209" spans="1:18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19957</v>
      </c>
      <c r="K1209" t="s">
        <v>19958</v>
      </c>
      <c r="L1209" t="s">
        <v>9551</v>
      </c>
      <c r="M1209" t="s">
        <v>19959</v>
      </c>
      <c r="N1209" t="s">
        <v>19960</v>
      </c>
      <c r="O1209" t="s">
        <v>19246</v>
      </c>
      <c r="P1209" t="s">
        <v>17254</v>
      </c>
      <c r="Q1209" t="s">
        <v>14</v>
      </c>
      <c r="R1209" t="s">
        <v>14</v>
      </c>
    </row>
    <row r="1210" spans="1:18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13</v>
      </c>
      <c r="I1210" t="s">
        <v>360</v>
      </c>
      <c r="J1210" t="s">
        <v>17934</v>
      </c>
      <c r="K1210" t="s">
        <v>19961</v>
      </c>
      <c r="L1210" t="s">
        <v>19384</v>
      </c>
      <c r="M1210" t="s">
        <v>17255</v>
      </c>
      <c r="N1210" t="s">
        <v>19962</v>
      </c>
      <c r="O1210" t="s">
        <v>19963</v>
      </c>
      <c r="P1210" t="s">
        <v>14</v>
      </c>
      <c r="Q1210" t="s">
        <v>14</v>
      </c>
      <c r="R1210" t="s">
        <v>14</v>
      </c>
    </row>
    <row r="1211" spans="1:18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13</v>
      </c>
      <c r="I1211" t="s">
        <v>360</v>
      </c>
      <c r="J1211" t="s">
        <v>17915</v>
      </c>
      <c r="K1211" t="s">
        <v>19249</v>
      </c>
      <c r="L1211" t="s">
        <v>16757</v>
      </c>
      <c r="M1211" t="s">
        <v>14</v>
      </c>
      <c r="N1211" t="s">
        <v>19250</v>
      </c>
      <c r="O1211" t="s">
        <v>18539</v>
      </c>
      <c r="P1211" t="s">
        <v>14</v>
      </c>
      <c r="Q1211" t="s">
        <v>14</v>
      </c>
      <c r="R1211" t="s">
        <v>14</v>
      </c>
    </row>
    <row r="1212" spans="1:18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368</v>
      </c>
      <c r="I1212" t="s">
        <v>386</v>
      </c>
      <c r="J1212" t="s">
        <v>18125</v>
      </c>
      <c r="K1212" t="s">
        <v>19964</v>
      </c>
      <c r="L1212" t="s">
        <v>19965</v>
      </c>
      <c r="M1212" t="s">
        <v>19966</v>
      </c>
      <c r="N1212" t="s">
        <v>19967</v>
      </c>
      <c r="O1212" t="s">
        <v>19253</v>
      </c>
      <c r="P1212" t="s">
        <v>17258</v>
      </c>
      <c r="Q1212" t="s">
        <v>14</v>
      </c>
      <c r="R1212" t="s">
        <v>14</v>
      </c>
    </row>
    <row r="1213" spans="1:18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6</v>
      </c>
      <c r="I1213" t="s">
        <v>883</v>
      </c>
      <c r="J1213" t="s">
        <v>18543</v>
      </c>
      <c r="K1213" t="s">
        <v>19968</v>
      </c>
      <c r="L1213" t="s">
        <v>19969</v>
      </c>
      <c r="M1213" t="s">
        <v>19256</v>
      </c>
      <c r="N1213" t="s">
        <v>19257</v>
      </c>
      <c r="O1213" t="s">
        <v>19970</v>
      </c>
      <c r="P1213" t="s">
        <v>19259</v>
      </c>
      <c r="Q1213" t="s">
        <v>14</v>
      </c>
      <c r="R1213" t="s">
        <v>14</v>
      </c>
    </row>
    <row r="1214" spans="1:18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68</v>
      </c>
      <c r="I1214" t="s">
        <v>445</v>
      </c>
      <c r="J1214" t="s">
        <v>17934</v>
      </c>
      <c r="K1214" t="s">
        <v>19971</v>
      </c>
      <c r="L1214" t="s">
        <v>19972</v>
      </c>
      <c r="M1214" t="s">
        <v>19973</v>
      </c>
      <c r="N1214" t="s">
        <v>19263</v>
      </c>
      <c r="O1214" t="s">
        <v>18550</v>
      </c>
      <c r="P1214" t="s">
        <v>14</v>
      </c>
      <c r="Q1214" t="s">
        <v>14</v>
      </c>
      <c r="R1214" t="s">
        <v>14</v>
      </c>
    </row>
    <row r="1215" spans="1:18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17754</v>
      </c>
      <c r="K1215" t="s">
        <v>19974</v>
      </c>
      <c r="L1215" t="s">
        <v>16546</v>
      </c>
      <c r="M1215" t="s">
        <v>19975</v>
      </c>
      <c r="N1215" t="s">
        <v>19265</v>
      </c>
      <c r="O1215" t="s">
        <v>14</v>
      </c>
      <c r="P1215" t="s">
        <v>14</v>
      </c>
      <c r="Q1215" t="s">
        <v>14</v>
      </c>
      <c r="R1215" t="s">
        <v>14</v>
      </c>
    </row>
    <row r="1216" spans="1:18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374</v>
      </c>
      <c r="I1216" t="s">
        <v>375</v>
      </c>
      <c r="J1216" t="s">
        <v>17754</v>
      </c>
      <c r="K1216" t="s">
        <v>19976</v>
      </c>
      <c r="L1216" t="s">
        <v>7963</v>
      </c>
      <c r="M1216" t="s">
        <v>19977</v>
      </c>
      <c r="N1216" t="s">
        <v>19978</v>
      </c>
      <c r="O1216" t="s">
        <v>19979</v>
      </c>
      <c r="P1216" t="s">
        <v>19980</v>
      </c>
      <c r="Q1216" t="s">
        <v>14</v>
      </c>
      <c r="R1216" t="s">
        <v>14</v>
      </c>
    </row>
    <row r="1217" spans="1:18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17775</v>
      </c>
      <c r="K1217" t="s">
        <v>19981</v>
      </c>
      <c r="L1217" t="s">
        <v>13769</v>
      </c>
      <c r="M1217" t="s">
        <v>19982</v>
      </c>
      <c r="N1217" t="s">
        <v>19983</v>
      </c>
      <c r="O1217" t="s">
        <v>17264</v>
      </c>
      <c r="P1217" t="s">
        <v>14</v>
      </c>
      <c r="Q1217" t="s">
        <v>14</v>
      </c>
      <c r="R1217" t="s">
        <v>14</v>
      </c>
    </row>
    <row r="1218" spans="1:18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18556</v>
      </c>
      <c r="K1218" t="s">
        <v>17265</v>
      </c>
      <c r="L1218" t="s">
        <v>19984</v>
      </c>
      <c r="M1218" t="s">
        <v>14</v>
      </c>
      <c r="N1218" t="s">
        <v>14</v>
      </c>
      <c r="O1218" t="s">
        <v>17265</v>
      </c>
      <c r="P1218" t="s">
        <v>14</v>
      </c>
      <c r="Q1218" t="s">
        <v>14</v>
      </c>
      <c r="R1218" t="s">
        <v>14</v>
      </c>
    </row>
    <row r="1219" spans="1:18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74</v>
      </c>
      <c r="I1219" t="s">
        <v>383</v>
      </c>
      <c r="J1219" t="s">
        <v>18543</v>
      </c>
      <c r="K1219" t="s">
        <v>19985</v>
      </c>
      <c r="L1219" t="s">
        <v>19986</v>
      </c>
      <c r="M1219" t="s">
        <v>19987</v>
      </c>
      <c r="N1219" t="s">
        <v>19274</v>
      </c>
      <c r="O1219" t="s">
        <v>19988</v>
      </c>
      <c r="P1219" t="s">
        <v>18562</v>
      </c>
      <c r="Q1219" t="s">
        <v>14</v>
      </c>
      <c r="R1219" t="s">
        <v>14</v>
      </c>
    </row>
    <row r="1220" spans="1:18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13</v>
      </c>
      <c r="I1220" t="s">
        <v>360</v>
      </c>
      <c r="J1220" t="s">
        <v>17796</v>
      </c>
      <c r="K1220" t="s">
        <v>19989</v>
      </c>
      <c r="L1220" t="s">
        <v>3091</v>
      </c>
      <c r="M1220" t="s">
        <v>19990</v>
      </c>
      <c r="N1220" t="s">
        <v>18566</v>
      </c>
      <c r="O1220" t="s">
        <v>19278</v>
      </c>
      <c r="P1220" t="s">
        <v>14</v>
      </c>
      <c r="Q1220" t="s">
        <v>14</v>
      </c>
      <c r="R1220" t="s">
        <v>14</v>
      </c>
    </row>
    <row r="1221" spans="1:18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374</v>
      </c>
      <c r="I1221" t="s">
        <v>378</v>
      </c>
      <c r="J1221" t="s">
        <v>17897</v>
      </c>
      <c r="K1221" t="s">
        <v>19991</v>
      </c>
      <c r="L1221" t="s">
        <v>2988</v>
      </c>
      <c r="M1221" t="s">
        <v>19992</v>
      </c>
      <c r="N1221" t="s">
        <v>18571</v>
      </c>
      <c r="O1221" t="s">
        <v>14</v>
      </c>
      <c r="P1221" t="s">
        <v>14</v>
      </c>
      <c r="Q1221" t="s">
        <v>14</v>
      </c>
      <c r="R1221" t="s">
        <v>14</v>
      </c>
    </row>
    <row r="1222" spans="1:18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374</v>
      </c>
      <c r="I1222" t="s">
        <v>383</v>
      </c>
      <c r="J1222" t="s">
        <v>17775</v>
      </c>
      <c r="K1222" t="s">
        <v>19993</v>
      </c>
      <c r="L1222" t="s">
        <v>19994</v>
      </c>
      <c r="M1222" t="s">
        <v>19995</v>
      </c>
      <c r="N1222" t="s">
        <v>19996</v>
      </c>
      <c r="O1222" t="s">
        <v>19997</v>
      </c>
      <c r="P1222" t="s">
        <v>17273</v>
      </c>
      <c r="Q1222" t="s">
        <v>14</v>
      </c>
      <c r="R1222" t="s">
        <v>14</v>
      </c>
    </row>
    <row r="1223" spans="1:18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13</v>
      </c>
      <c r="I1223" t="s">
        <v>360</v>
      </c>
      <c r="J1223" t="s">
        <v>17897</v>
      </c>
      <c r="K1223" t="s">
        <v>19998</v>
      </c>
      <c r="L1223" t="s">
        <v>1272</v>
      </c>
      <c r="M1223" t="s">
        <v>19999</v>
      </c>
      <c r="N1223" t="s">
        <v>19283</v>
      </c>
      <c r="O1223" t="s">
        <v>20000</v>
      </c>
      <c r="P1223" t="s">
        <v>14</v>
      </c>
      <c r="Q1223" t="s">
        <v>14</v>
      </c>
      <c r="R1223" t="s">
        <v>14</v>
      </c>
    </row>
    <row r="1224" spans="1:18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368</v>
      </c>
      <c r="I1224" t="s">
        <v>386</v>
      </c>
      <c r="J1224" t="s">
        <v>17775</v>
      </c>
      <c r="K1224" t="s">
        <v>20001</v>
      </c>
      <c r="L1224" t="s">
        <v>4973</v>
      </c>
      <c r="M1224" t="s">
        <v>20002</v>
      </c>
      <c r="N1224" t="s">
        <v>20003</v>
      </c>
      <c r="O1224" t="s">
        <v>20004</v>
      </c>
      <c r="P1224" t="s">
        <v>19288</v>
      </c>
      <c r="Q1224" t="s">
        <v>14</v>
      </c>
      <c r="R1224" t="s">
        <v>14</v>
      </c>
    </row>
    <row r="1225" spans="1:18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74</v>
      </c>
      <c r="I1225" t="s">
        <v>442</v>
      </c>
      <c r="J1225" t="s">
        <v>17759</v>
      </c>
      <c r="K1225" t="s">
        <v>20005</v>
      </c>
      <c r="L1225" t="s">
        <v>20006</v>
      </c>
      <c r="M1225" t="s">
        <v>20007</v>
      </c>
      <c r="N1225" t="s">
        <v>20008</v>
      </c>
      <c r="O1225" t="s">
        <v>20009</v>
      </c>
      <c r="P1225" t="s">
        <v>18588</v>
      </c>
      <c r="Q1225" t="s">
        <v>14</v>
      </c>
      <c r="R1225" t="s">
        <v>14</v>
      </c>
    </row>
    <row r="1226" spans="1:18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17754</v>
      </c>
      <c r="K1226" t="s">
        <v>20010</v>
      </c>
      <c r="L1226" t="s">
        <v>20011</v>
      </c>
      <c r="M1226" t="s">
        <v>3934</v>
      </c>
      <c r="N1226" t="s">
        <v>20012</v>
      </c>
      <c r="O1226" t="s">
        <v>20013</v>
      </c>
      <c r="P1226" t="s">
        <v>14</v>
      </c>
      <c r="Q1226" t="s">
        <v>14</v>
      </c>
      <c r="R1226" t="s">
        <v>14</v>
      </c>
    </row>
    <row r="1227" spans="1:18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368</v>
      </c>
      <c r="I1227" t="s">
        <v>369</v>
      </c>
      <c r="J1227" t="s">
        <v>17897</v>
      </c>
      <c r="K1227" t="s">
        <v>20014</v>
      </c>
      <c r="L1227" t="s">
        <v>6175</v>
      </c>
      <c r="M1227" t="s">
        <v>20015</v>
      </c>
      <c r="N1227" t="s">
        <v>19294</v>
      </c>
      <c r="O1227" t="s">
        <v>14</v>
      </c>
      <c r="P1227" t="s">
        <v>14</v>
      </c>
      <c r="Q1227" t="s">
        <v>14</v>
      </c>
      <c r="R1227" t="s">
        <v>14</v>
      </c>
    </row>
    <row r="1228" spans="1:18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368</v>
      </c>
      <c r="I1228" t="s">
        <v>386</v>
      </c>
      <c r="J1228" t="s">
        <v>18595</v>
      </c>
      <c r="K1228" t="s">
        <v>20016</v>
      </c>
      <c r="L1228" t="s">
        <v>20017</v>
      </c>
      <c r="M1228" t="s">
        <v>18598</v>
      </c>
      <c r="N1228" t="s">
        <v>20018</v>
      </c>
      <c r="O1228" t="s">
        <v>19298</v>
      </c>
      <c r="P1228" t="s">
        <v>18600</v>
      </c>
      <c r="Q1228" t="s">
        <v>14</v>
      </c>
      <c r="R1228" t="s">
        <v>14</v>
      </c>
    </row>
    <row r="1229" spans="1:18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13</v>
      </c>
      <c r="I1229" t="s">
        <v>360</v>
      </c>
      <c r="J1229" t="s">
        <v>17838</v>
      </c>
      <c r="K1229" t="s">
        <v>19299</v>
      </c>
      <c r="L1229" t="s">
        <v>9327</v>
      </c>
      <c r="M1229" t="s">
        <v>19300</v>
      </c>
      <c r="N1229" t="s">
        <v>14</v>
      </c>
      <c r="O1229" t="s">
        <v>17282</v>
      </c>
      <c r="P1229" t="s">
        <v>14</v>
      </c>
      <c r="Q1229" t="s">
        <v>14</v>
      </c>
      <c r="R1229" t="s">
        <v>14</v>
      </c>
    </row>
    <row r="1230" spans="1:18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18105</v>
      </c>
      <c r="K1230" t="s">
        <v>19301</v>
      </c>
      <c r="L1230" t="s">
        <v>3859</v>
      </c>
      <c r="M1230" t="s">
        <v>14</v>
      </c>
      <c r="N1230" t="s">
        <v>19302</v>
      </c>
      <c r="O1230" t="s">
        <v>19303</v>
      </c>
      <c r="P1230" t="s">
        <v>14</v>
      </c>
      <c r="Q1230" t="s">
        <v>14</v>
      </c>
      <c r="R1230" t="s">
        <v>14</v>
      </c>
    </row>
    <row r="1231" spans="1:18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374</v>
      </c>
      <c r="I1231" t="s">
        <v>378</v>
      </c>
      <c r="J1231" t="s">
        <v>18603</v>
      </c>
      <c r="K1231" t="s">
        <v>20019</v>
      </c>
      <c r="L1231" t="s">
        <v>3186</v>
      </c>
      <c r="M1231" t="s">
        <v>20020</v>
      </c>
      <c r="N1231" t="s">
        <v>14</v>
      </c>
      <c r="O1231" t="s">
        <v>17285</v>
      </c>
      <c r="P1231" t="s">
        <v>17286</v>
      </c>
      <c r="Q1231" t="s">
        <v>14</v>
      </c>
      <c r="R1231" t="s">
        <v>14</v>
      </c>
    </row>
    <row r="1232" spans="1:18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18093</v>
      </c>
      <c r="K1232" t="s">
        <v>20021</v>
      </c>
      <c r="L1232" t="s">
        <v>15086</v>
      </c>
      <c r="M1232" t="s">
        <v>19306</v>
      </c>
      <c r="N1232" t="s">
        <v>18610</v>
      </c>
      <c r="O1232" t="s">
        <v>20022</v>
      </c>
      <c r="P1232" t="s">
        <v>14</v>
      </c>
      <c r="Q1232" t="s">
        <v>14</v>
      </c>
      <c r="R1232" t="s">
        <v>14</v>
      </c>
    </row>
    <row r="1233" spans="1:18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68</v>
      </c>
      <c r="I1233" t="s">
        <v>378</v>
      </c>
      <c r="J1233" t="s">
        <v>17847</v>
      </c>
      <c r="K1233" t="s">
        <v>19308</v>
      </c>
      <c r="L1233" t="s">
        <v>20023</v>
      </c>
      <c r="M1233" t="s">
        <v>14</v>
      </c>
      <c r="N1233" t="s">
        <v>19310</v>
      </c>
      <c r="O1233" t="s">
        <v>19311</v>
      </c>
      <c r="P1233" t="s">
        <v>14</v>
      </c>
      <c r="Q1233" t="s">
        <v>14</v>
      </c>
      <c r="R1233" t="s">
        <v>14</v>
      </c>
    </row>
    <row r="1234" spans="1:18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8</v>
      </c>
      <c r="I1234" t="s">
        <v>386</v>
      </c>
      <c r="J1234" t="s">
        <v>17834</v>
      </c>
      <c r="K1234" t="s">
        <v>20024</v>
      </c>
      <c r="L1234" t="s">
        <v>20025</v>
      </c>
      <c r="M1234" t="s">
        <v>20026</v>
      </c>
      <c r="N1234" t="s">
        <v>19313</v>
      </c>
      <c r="O1234" t="s">
        <v>20027</v>
      </c>
      <c r="P1234" t="s">
        <v>18616</v>
      </c>
      <c r="Q1234" t="s">
        <v>14</v>
      </c>
      <c r="R1234" t="s">
        <v>14</v>
      </c>
    </row>
    <row r="1235" spans="1:18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368</v>
      </c>
      <c r="I1235" t="s">
        <v>378</v>
      </c>
      <c r="J1235" t="s">
        <v>17838</v>
      </c>
      <c r="K1235" t="s">
        <v>19314</v>
      </c>
      <c r="L1235" t="s">
        <v>20028</v>
      </c>
      <c r="M1235" t="s">
        <v>17290</v>
      </c>
      <c r="N1235" t="s">
        <v>18619</v>
      </c>
      <c r="O1235" t="s">
        <v>19316</v>
      </c>
      <c r="P1235" t="s">
        <v>14</v>
      </c>
      <c r="Q1235" t="s">
        <v>14</v>
      </c>
      <c r="R1235" t="s">
        <v>14</v>
      </c>
    </row>
    <row r="1236" spans="1:18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374</v>
      </c>
      <c r="I1236" t="s">
        <v>378</v>
      </c>
      <c r="J1236" t="s">
        <v>19405</v>
      </c>
      <c r="K1236" t="s">
        <v>20029</v>
      </c>
      <c r="L1236" t="s">
        <v>11338</v>
      </c>
      <c r="M1236" t="s">
        <v>19318</v>
      </c>
      <c r="N1236" t="s">
        <v>19319</v>
      </c>
      <c r="O1236" t="s">
        <v>20030</v>
      </c>
      <c r="P1236" t="s">
        <v>14</v>
      </c>
      <c r="Q1236" t="s">
        <v>14</v>
      </c>
      <c r="R1236" t="s">
        <v>14</v>
      </c>
    </row>
    <row r="1237" spans="1:18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18625</v>
      </c>
      <c r="K1237" t="s">
        <v>17722</v>
      </c>
      <c r="L1237" t="s">
        <v>20031</v>
      </c>
      <c r="M1237" t="s">
        <v>17722</v>
      </c>
      <c r="N1237" t="s">
        <v>14</v>
      </c>
      <c r="O1237" t="s">
        <v>14</v>
      </c>
      <c r="P1237" t="s">
        <v>14</v>
      </c>
      <c r="Q1237" t="s">
        <v>14</v>
      </c>
      <c r="R1237" t="s">
        <v>14</v>
      </c>
    </row>
    <row r="1238" spans="1:18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13</v>
      </c>
      <c r="I1238" t="s">
        <v>360</v>
      </c>
      <c r="J1238" t="s">
        <v>18276</v>
      </c>
      <c r="K1238" t="s">
        <v>20032</v>
      </c>
      <c r="L1238" t="s">
        <v>20033</v>
      </c>
      <c r="M1238" t="s">
        <v>18628</v>
      </c>
      <c r="N1238" t="s">
        <v>20034</v>
      </c>
      <c r="O1238" t="s">
        <v>18630</v>
      </c>
      <c r="P1238" t="s">
        <v>14</v>
      </c>
      <c r="Q1238" t="s">
        <v>14</v>
      </c>
      <c r="R1238" t="s">
        <v>14</v>
      </c>
    </row>
    <row r="1239" spans="1:18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18093</v>
      </c>
      <c r="K1239" t="s">
        <v>20035</v>
      </c>
      <c r="L1239" t="s">
        <v>6778</v>
      </c>
      <c r="M1239" t="s">
        <v>17293</v>
      </c>
      <c r="N1239" t="s">
        <v>20036</v>
      </c>
      <c r="O1239" t="s">
        <v>19322</v>
      </c>
      <c r="P1239" t="s">
        <v>19323</v>
      </c>
      <c r="Q1239" t="s">
        <v>14</v>
      </c>
      <c r="R1239" t="s">
        <v>14</v>
      </c>
    </row>
    <row r="1240" spans="1:18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13</v>
      </c>
      <c r="I1240" t="s">
        <v>360</v>
      </c>
      <c r="J1240" t="s">
        <v>18635</v>
      </c>
      <c r="K1240" t="s">
        <v>20037</v>
      </c>
      <c r="L1240" t="s">
        <v>20038</v>
      </c>
      <c r="M1240" t="s">
        <v>20039</v>
      </c>
      <c r="N1240" t="s">
        <v>20040</v>
      </c>
      <c r="O1240" t="s">
        <v>14</v>
      </c>
      <c r="P1240" t="s">
        <v>19328</v>
      </c>
      <c r="Q1240" t="s">
        <v>14</v>
      </c>
      <c r="R1240" t="s">
        <v>14</v>
      </c>
    </row>
    <row r="1241" spans="1:18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18640</v>
      </c>
      <c r="K1241" t="s">
        <v>17728</v>
      </c>
      <c r="L1241" t="s">
        <v>20041</v>
      </c>
      <c r="M1241" t="s">
        <v>17728</v>
      </c>
      <c r="N1241" t="s">
        <v>14</v>
      </c>
      <c r="O1241" t="s">
        <v>14</v>
      </c>
      <c r="P1241" t="s">
        <v>14</v>
      </c>
      <c r="Q1241" t="s">
        <v>14</v>
      </c>
    </row>
    <row r="1242" spans="1:18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18289</v>
      </c>
      <c r="K1242" t="s">
        <v>14</v>
      </c>
      <c r="L1242" t="s">
        <v>15</v>
      </c>
      <c r="M1242" t="s">
        <v>14</v>
      </c>
      <c r="N1242" t="s">
        <v>14</v>
      </c>
      <c r="O1242" t="s">
        <v>14</v>
      </c>
      <c r="P1242" t="s">
        <v>14</v>
      </c>
      <c r="Q1242" t="s">
        <v>14</v>
      </c>
    </row>
    <row r="1243" spans="1:18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374</v>
      </c>
      <c r="I1243" t="s">
        <v>386</v>
      </c>
      <c r="J1243" t="s">
        <v>17729</v>
      </c>
      <c r="K1243" t="s">
        <v>20042</v>
      </c>
      <c r="L1243" t="s">
        <v>20043</v>
      </c>
      <c r="M1243" t="s">
        <v>20044</v>
      </c>
      <c r="N1243" t="s">
        <v>20045</v>
      </c>
      <c r="O1243" t="s">
        <v>20046</v>
      </c>
      <c r="P1243" t="s">
        <v>20047</v>
      </c>
      <c r="Q1243" t="s">
        <v>14</v>
      </c>
      <c r="R1243" t="s">
        <v>14</v>
      </c>
    </row>
    <row r="1244" spans="1:18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8</v>
      </c>
      <c r="I1244" t="s">
        <v>386</v>
      </c>
      <c r="J1244" t="s">
        <v>17734</v>
      </c>
      <c r="K1244" t="s">
        <v>20048</v>
      </c>
      <c r="L1244" t="s">
        <v>11412</v>
      </c>
      <c r="M1244" t="s">
        <v>14</v>
      </c>
      <c r="N1244" t="s">
        <v>20049</v>
      </c>
      <c r="O1244" t="s">
        <v>19336</v>
      </c>
      <c r="P1244" t="s">
        <v>20050</v>
      </c>
      <c r="Q1244" t="s">
        <v>14</v>
      </c>
      <c r="R1244" t="s">
        <v>14</v>
      </c>
    </row>
    <row r="1245" spans="1:18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74</v>
      </c>
      <c r="I1245" t="s">
        <v>378</v>
      </c>
      <c r="J1245" t="s">
        <v>17739</v>
      </c>
      <c r="K1245" t="s">
        <v>20051</v>
      </c>
      <c r="L1245" t="s">
        <v>1062</v>
      </c>
      <c r="M1245" t="s">
        <v>20052</v>
      </c>
      <c r="N1245" t="s">
        <v>18649</v>
      </c>
      <c r="O1245" t="s">
        <v>20053</v>
      </c>
      <c r="P1245" t="s">
        <v>17744</v>
      </c>
      <c r="Q1245" t="s">
        <v>14</v>
      </c>
      <c r="R1245" t="s">
        <v>14</v>
      </c>
    </row>
    <row r="1246" spans="1:18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19339</v>
      </c>
      <c r="K1246" t="s">
        <v>20054</v>
      </c>
      <c r="L1246" t="s">
        <v>20055</v>
      </c>
      <c r="M1246" t="s">
        <v>20056</v>
      </c>
      <c r="N1246" t="s">
        <v>20057</v>
      </c>
      <c r="O1246" t="s">
        <v>18653</v>
      </c>
      <c r="P1246" t="s">
        <v>14</v>
      </c>
      <c r="Q1246" t="s">
        <v>14</v>
      </c>
      <c r="R1246" t="s">
        <v>14</v>
      </c>
    </row>
    <row r="1247" spans="1:18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13</v>
      </c>
      <c r="I1247" t="s">
        <v>360</v>
      </c>
      <c r="J1247" t="s">
        <v>19343</v>
      </c>
      <c r="K1247" t="s">
        <v>20058</v>
      </c>
      <c r="L1247" t="s">
        <v>20059</v>
      </c>
      <c r="M1247" t="s">
        <v>20060</v>
      </c>
      <c r="N1247" t="s">
        <v>20061</v>
      </c>
      <c r="O1247" t="s">
        <v>14</v>
      </c>
      <c r="P1247" t="s">
        <v>14</v>
      </c>
      <c r="Q1247" t="s">
        <v>14</v>
      </c>
      <c r="R1247" t="s">
        <v>14</v>
      </c>
    </row>
    <row r="1248" spans="1:18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368</v>
      </c>
      <c r="I1248" t="s">
        <v>369</v>
      </c>
      <c r="J1248" t="s">
        <v>17749</v>
      </c>
      <c r="K1248" t="s">
        <v>20062</v>
      </c>
      <c r="L1248" t="s">
        <v>16051</v>
      </c>
      <c r="M1248" t="s">
        <v>19348</v>
      </c>
      <c r="N1248" t="s">
        <v>20063</v>
      </c>
      <c r="O1248" t="s">
        <v>19349</v>
      </c>
      <c r="P1248" t="s">
        <v>14</v>
      </c>
      <c r="Q1248" t="s">
        <v>14</v>
      </c>
      <c r="R1248" t="s">
        <v>14</v>
      </c>
    </row>
    <row r="1249" spans="1:18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17754</v>
      </c>
      <c r="K1249" t="s">
        <v>20064</v>
      </c>
      <c r="L1249" t="s">
        <v>20065</v>
      </c>
      <c r="M1249" t="s">
        <v>20066</v>
      </c>
      <c r="N1249" t="s">
        <v>20067</v>
      </c>
      <c r="O1249" t="s">
        <v>17757</v>
      </c>
      <c r="P1249" t="s">
        <v>17758</v>
      </c>
      <c r="Q1249" t="s">
        <v>14</v>
      </c>
      <c r="R1249" t="s">
        <v>14</v>
      </c>
    </row>
    <row r="1250" spans="1:18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13</v>
      </c>
      <c r="I1250" t="s">
        <v>360</v>
      </c>
      <c r="J1250" t="s">
        <v>19350</v>
      </c>
      <c r="K1250" t="s">
        <v>20068</v>
      </c>
      <c r="L1250" t="s">
        <v>20069</v>
      </c>
      <c r="M1250" t="s">
        <v>16971</v>
      </c>
      <c r="N1250" t="s">
        <v>20070</v>
      </c>
      <c r="O1250" t="s">
        <v>14</v>
      </c>
      <c r="P1250" t="s">
        <v>14</v>
      </c>
      <c r="Q1250" t="s">
        <v>14</v>
      </c>
      <c r="R1250" t="s">
        <v>14</v>
      </c>
    </row>
    <row r="1251" spans="1:18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68</v>
      </c>
      <c r="I1251" t="s">
        <v>445</v>
      </c>
      <c r="J1251" t="s">
        <v>17760</v>
      </c>
      <c r="K1251" t="s">
        <v>20071</v>
      </c>
      <c r="L1251" t="s">
        <v>20072</v>
      </c>
      <c r="M1251" t="s">
        <v>20073</v>
      </c>
      <c r="N1251" t="s">
        <v>18667</v>
      </c>
      <c r="O1251" t="s">
        <v>18668</v>
      </c>
      <c r="P1251" t="s">
        <v>14</v>
      </c>
      <c r="Q1251" t="s">
        <v>14</v>
      </c>
      <c r="R1251" t="s">
        <v>14</v>
      </c>
    </row>
    <row r="1252" spans="1:18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74</v>
      </c>
      <c r="I1252" t="s">
        <v>378</v>
      </c>
      <c r="J1252" t="s">
        <v>17754</v>
      </c>
      <c r="K1252" t="s">
        <v>20074</v>
      </c>
      <c r="L1252" t="s">
        <v>20075</v>
      </c>
      <c r="M1252" t="s">
        <v>19353</v>
      </c>
      <c r="N1252" t="s">
        <v>20076</v>
      </c>
      <c r="O1252" t="s">
        <v>19355</v>
      </c>
      <c r="P1252" t="s">
        <v>20077</v>
      </c>
      <c r="Q1252" t="s">
        <v>14</v>
      </c>
      <c r="R1252" t="s">
        <v>14</v>
      </c>
    </row>
    <row r="1253" spans="1:18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17760</v>
      </c>
      <c r="K1253" t="s">
        <v>18673</v>
      </c>
      <c r="L1253" t="s">
        <v>10627</v>
      </c>
      <c r="M1253" t="s">
        <v>16975</v>
      </c>
      <c r="N1253" t="s">
        <v>17769</v>
      </c>
      <c r="O1253" t="s">
        <v>18675</v>
      </c>
      <c r="P1253" t="s">
        <v>16977</v>
      </c>
      <c r="Q1253" t="s">
        <v>14</v>
      </c>
      <c r="R1253" t="s">
        <v>14</v>
      </c>
    </row>
    <row r="1254" spans="1:18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374</v>
      </c>
      <c r="I1254" t="s">
        <v>378</v>
      </c>
      <c r="J1254" t="s">
        <v>19356</v>
      </c>
      <c r="K1254" t="s">
        <v>20078</v>
      </c>
      <c r="L1254" t="s">
        <v>16257</v>
      </c>
      <c r="M1254" t="s">
        <v>19358</v>
      </c>
      <c r="N1254" t="s">
        <v>20079</v>
      </c>
      <c r="O1254" t="s">
        <v>14</v>
      </c>
      <c r="P1254" t="s">
        <v>14</v>
      </c>
      <c r="Q1254" t="s">
        <v>14</v>
      </c>
      <c r="R1254" t="s">
        <v>14</v>
      </c>
    </row>
    <row r="1255" spans="1:18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74</v>
      </c>
      <c r="I1255" t="s">
        <v>369</v>
      </c>
      <c r="J1255" t="s">
        <v>19360</v>
      </c>
      <c r="K1255" t="s">
        <v>20080</v>
      </c>
      <c r="L1255" t="s">
        <v>20081</v>
      </c>
      <c r="M1255" t="s">
        <v>20082</v>
      </c>
      <c r="N1255" t="s">
        <v>20083</v>
      </c>
      <c r="O1255" t="s">
        <v>17780</v>
      </c>
      <c r="P1255" t="s">
        <v>16982</v>
      </c>
      <c r="Q1255" t="s">
        <v>14</v>
      </c>
      <c r="R1255" t="s">
        <v>14</v>
      </c>
    </row>
    <row r="1256" spans="1:18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74</v>
      </c>
      <c r="I1256" t="s">
        <v>375</v>
      </c>
      <c r="J1256" t="s">
        <v>17754</v>
      </c>
      <c r="K1256" t="s">
        <v>20084</v>
      </c>
      <c r="L1256" t="s">
        <v>18779</v>
      </c>
      <c r="M1256" t="s">
        <v>20085</v>
      </c>
      <c r="N1256" t="s">
        <v>20086</v>
      </c>
      <c r="O1256" t="s">
        <v>20087</v>
      </c>
      <c r="P1256" t="s">
        <v>19369</v>
      </c>
      <c r="Q1256" t="s">
        <v>14</v>
      </c>
      <c r="R1256" t="s">
        <v>14</v>
      </c>
    </row>
    <row r="1257" spans="1:18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17785</v>
      </c>
      <c r="K1257" t="s">
        <v>20088</v>
      </c>
      <c r="L1257" t="s">
        <v>13661</v>
      </c>
      <c r="M1257" t="s">
        <v>18686</v>
      </c>
      <c r="N1257" t="s">
        <v>20089</v>
      </c>
      <c r="O1257" t="s">
        <v>18688</v>
      </c>
      <c r="P1257" t="s">
        <v>14</v>
      </c>
      <c r="Q1257" t="s">
        <v>14</v>
      </c>
      <c r="R1257" t="s">
        <v>14</v>
      </c>
    </row>
    <row r="1258" spans="1:18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374</v>
      </c>
      <c r="I1258" t="s">
        <v>375</v>
      </c>
      <c r="J1258" t="s">
        <v>17790</v>
      </c>
      <c r="K1258" t="s">
        <v>20090</v>
      </c>
      <c r="L1258" t="s">
        <v>20091</v>
      </c>
      <c r="M1258" t="s">
        <v>20092</v>
      </c>
      <c r="N1258" t="s">
        <v>18692</v>
      </c>
      <c r="O1258" t="s">
        <v>17795</v>
      </c>
      <c r="P1258" t="s">
        <v>14</v>
      </c>
      <c r="Q1258" t="s">
        <v>14</v>
      </c>
      <c r="R1258" t="s">
        <v>14</v>
      </c>
    </row>
    <row r="1259" spans="1:18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13</v>
      </c>
      <c r="I1259" t="s">
        <v>360</v>
      </c>
      <c r="J1259" t="s">
        <v>17796</v>
      </c>
      <c r="K1259" t="s">
        <v>20093</v>
      </c>
      <c r="L1259" t="s">
        <v>7847</v>
      </c>
      <c r="M1259" t="s">
        <v>20094</v>
      </c>
      <c r="N1259" t="s">
        <v>18694</v>
      </c>
      <c r="O1259" t="s">
        <v>19373</v>
      </c>
      <c r="P1259" t="s">
        <v>20095</v>
      </c>
      <c r="Q1259" t="s">
        <v>14</v>
      </c>
      <c r="R1259" t="s">
        <v>14</v>
      </c>
    </row>
    <row r="1260" spans="1:18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368</v>
      </c>
      <c r="I1260" t="s">
        <v>386</v>
      </c>
      <c r="J1260" t="s">
        <v>17800</v>
      </c>
      <c r="K1260" t="s">
        <v>20096</v>
      </c>
      <c r="L1260" t="s">
        <v>20097</v>
      </c>
      <c r="M1260" t="s">
        <v>20098</v>
      </c>
      <c r="N1260" t="s">
        <v>20099</v>
      </c>
      <c r="O1260" t="s">
        <v>20100</v>
      </c>
      <c r="P1260" t="s">
        <v>18698</v>
      </c>
      <c r="Q1260" t="s">
        <v>14</v>
      </c>
      <c r="R1260" t="s">
        <v>14</v>
      </c>
    </row>
    <row r="1261" spans="1:18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368</v>
      </c>
      <c r="I1261" t="s">
        <v>445</v>
      </c>
      <c r="J1261" t="s">
        <v>17804</v>
      </c>
      <c r="K1261" t="s">
        <v>20101</v>
      </c>
      <c r="L1261" t="s">
        <v>13833</v>
      </c>
      <c r="M1261" t="s">
        <v>19377</v>
      </c>
      <c r="N1261" t="s">
        <v>18702</v>
      </c>
      <c r="O1261" t="s">
        <v>20102</v>
      </c>
      <c r="P1261" t="s">
        <v>17809</v>
      </c>
      <c r="Q1261" t="s">
        <v>14</v>
      </c>
      <c r="R1261" t="s">
        <v>14</v>
      </c>
    </row>
    <row r="1262" spans="1:18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68</v>
      </c>
      <c r="I1262" t="s">
        <v>386</v>
      </c>
      <c r="J1262" t="s">
        <v>17804</v>
      </c>
      <c r="K1262" t="s">
        <v>20103</v>
      </c>
      <c r="L1262" t="s">
        <v>6622</v>
      </c>
      <c r="M1262" t="s">
        <v>20104</v>
      </c>
      <c r="N1262" t="s">
        <v>19381</v>
      </c>
      <c r="O1262" t="s">
        <v>20105</v>
      </c>
      <c r="P1262" t="s">
        <v>14</v>
      </c>
      <c r="Q1262" t="s">
        <v>14</v>
      </c>
      <c r="R1262" t="s">
        <v>14</v>
      </c>
    </row>
    <row r="1263" spans="1:18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13</v>
      </c>
      <c r="I1263" t="s">
        <v>360</v>
      </c>
      <c r="J1263" t="s">
        <v>17814</v>
      </c>
      <c r="K1263" t="s">
        <v>19383</v>
      </c>
      <c r="L1263" t="s">
        <v>20106</v>
      </c>
      <c r="M1263" t="s">
        <v>14</v>
      </c>
      <c r="N1263" t="s">
        <v>19383</v>
      </c>
      <c r="O1263" t="s">
        <v>14</v>
      </c>
      <c r="P1263" t="s">
        <v>14</v>
      </c>
      <c r="Q1263" t="s">
        <v>14</v>
      </c>
      <c r="R1263" t="s">
        <v>14</v>
      </c>
    </row>
    <row r="1264" spans="1:18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17816</v>
      </c>
      <c r="K1264" t="s">
        <v>20107</v>
      </c>
      <c r="L1264" t="s">
        <v>12596</v>
      </c>
      <c r="M1264" t="s">
        <v>17327</v>
      </c>
      <c r="N1264" t="s">
        <v>18707</v>
      </c>
      <c r="O1264" t="s">
        <v>20108</v>
      </c>
      <c r="P1264" t="s">
        <v>14</v>
      </c>
      <c r="Q1264" t="s">
        <v>14</v>
      </c>
      <c r="R1264" t="s">
        <v>14</v>
      </c>
    </row>
    <row r="1265" spans="1:18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374</v>
      </c>
      <c r="I1265" t="s">
        <v>378</v>
      </c>
      <c r="J1265" t="s">
        <v>17819</v>
      </c>
      <c r="K1265" t="s">
        <v>20109</v>
      </c>
      <c r="L1265" t="s">
        <v>8669</v>
      </c>
      <c r="M1265" t="s">
        <v>20110</v>
      </c>
      <c r="N1265" t="s">
        <v>20111</v>
      </c>
      <c r="O1265" t="s">
        <v>19390</v>
      </c>
      <c r="P1265" t="s">
        <v>18711</v>
      </c>
      <c r="Q1265" t="s">
        <v>14</v>
      </c>
      <c r="R1265" t="s">
        <v>14</v>
      </c>
    </row>
    <row r="1266" spans="1:18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17826</v>
      </c>
      <c r="K1266" t="s">
        <v>20112</v>
      </c>
      <c r="L1266" t="s">
        <v>12803</v>
      </c>
      <c r="M1266" t="s">
        <v>20113</v>
      </c>
      <c r="N1266" t="s">
        <v>20114</v>
      </c>
      <c r="O1266" t="s">
        <v>20115</v>
      </c>
      <c r="P1266" t="s">
        <v>14</v>
      </c>
      <c r="Q1266" t="s">
        <v>14</v>
      </c>
      <c r="R1266" t="s">
        <v>14</v>
      </c>
    </row>
    <row r="1267" spans="1:18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374</v>
      </c>
      <c r="I1267" t="s">
        <v>442</v>
      </c>
      <c r="J1267" t="s">
        <v>17830</v>
      </c>
      <c r="K1267" t="s">
        <v>20116</v>
      </c>
      <c r="L1267" t="s">
        <v>9330</v>
      </c>
      <c r="M1267" t="s">
        <v>20117</v>
      </c>
      <c r="N1267" t="s">
        <v>20118</v>
      </c>
      <c r="O1267" t="s">
        <v>19395</v>
      </c>
      <c r="P1267" t="s">
        <v>16995</v>
      </c>
      <c r="Q1267" t="s">
        <v>14</v>
      </c>
      <c r="R1267" t="s">
        <v>14</v>
      </c>
    </row>
    <row r="1268" spans="1:18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13</v>
      </c>
      <c r="I1268" t="s">
        <v>360</v>
      </c>
      <c r="J1268" t="s">
        <v>17834</v>
      </c>
      <c r="K1268" t="s">
        <v>20119</v>
      </c>
      <c r="L1268" t="s">
        <v>1121</v>
      </c>
      <c r="M1268" t="s">
        <v>17836</v>
      </c>
      <c r="N1268" t="s">
        <v>20120</v>
      </c>
      <c r="O1268" t="s">
        <v>19397</v>
      </c>
      <c r="P1268" t="s">
        <v>14</v>
      </c>
      <c r="Q1268" t="s">
        <v>14</v>
      </c>
      <c r="R1268" t="s">
        <v>14</v>
      </c>
    </row>
    <row r="1269" spans="1:18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74</v>
      </c>
      <c r="I1269" t="s">
        <v>378</v>
      </c>
      <c r="J1269" t="s">
        <v>17838</v>
      </c>
      <c r="K1269" t="s">
        <v>20121</v>
      </c>
      <c r="L1269" t="s">
        <v>20122</v>
      </c>
      <c r="M1269" t="s">
        <v>19400</v>
      </c>
      <c r="N1269" t="s">
        <v>18720</v>
      </c>
      <c r="O1269" t="s">
        <v>20123</v>
      </c>
      <c r="P1269" t="s">
        <v>20124</v>
      </c>
      <c r="Q1269" t="s">
        <v>14</v>
      </c>
      <c r="R1269" t="s">
        <v>14</v>
      </c>
    </row>
    <row r="1270" spans="1:18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17842</v>
      </c>
      <c r="K1270" t="s">
        <v>19402</v>
      </c>
      <c r="L1270" t="s">
        <v>20125</v>
      </c>
      <c r="M1270" t="s">
        <v>19403</v>
      </c>
      <c r="N1270" t="s">
        <v>14</v>
      </c>
      <c r="O1270" t="s">
        <v>19404</v>
      </c>
      <c r="P1270" t="s">
        <v>14</v>
      </c>
      <c r="Q1270" t="s">
        <v>14</v>
      </c>
      <c r="R1270" t="s">
        <v>14</v>
      </c>
    </row>
    <row r="1271" spans="1:18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368</v>
      </c>
      <c r="I1271" t="s">
        <v>369</v>
      </c>
      <c r="J1271" t="s">
        <v>19405</v>
      </c>
      <c r="K1271" t="s">
        <v>20126</v>
      </c>
      <c r="L1271" t="s">
        <v>6314</v>
      </c>
      <c r="M1271" t="s">
        <v>20127</v>
      </c>
      <c r="N1271" t="s">
        <v>18725</v>
      </c>
      <c r="O1271" t="s">
        <v>20128</v>
      </c>
      <c r="P1271" t="s">
        <v>14</v>
      </c>
      <c r="Q1271" t="s">
        <v>14</v>
      </c>
      <c r="R1271" t="s">
        <v>14</v>
      </c>
    </row>
    <row r="1272" spans="1:18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74</v>
      </c>
      <c r="I1272" t="s">
        <v>375</v>
      </c>
      <c r="J1272" t="s">
        <v>17849</v>
      </c>
      <c r="K1272" t="s">
        <v>20129</v>
      </c>
      <c r="L1272" t="s">
        <v>2054</v>
      </c>
      <c r="M1272" t="s">
        <v>17850</v>
      </c>
      <c r="N1272" t="s">
        <v>18727</v>
      </c>
      <c r="O1272" t="s">
        <v>20130</v>
      </c>
      <c r="P1272" t="s">
        <v>14</v>
      </c>
      <c r="Q1272" t="s">
        <v>14</v>
      </c>
      <c r="R1272" t="s">
        <v>14</v>
      </c>
    </row>
    <row r="1273" spans="1:18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368</v>
      </c>
      <c r="I1273" t="s">
        <v>386</v>
      </c>
      <c r="J1273" t="s">
        <v>17852</v>
      </c>
      <c r="K1273" t="s">
        <v>20131</v>
      </c>
      <c r="L1273" t="s">
        <v>16113</v>
      </c>
      <c r="M1273" t="s">
        <v>20132</v>
      </c>
      <c r="N1273" t="s">
        <v>18730</v>
      </c>
      <c r="O1273" t="s">
        <v>20133</v>
      </c>
      <c r="P1273" t="s">
        <v>20134</v>
      </c>
      <c r="Q1273" t="s">
        <v>14</v>
      </c>
      <c r="R1273" t="s">
        <v>14</v>
      </c>
    </row>
    <row r="1274" spans="1:18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17857</v>
      </c>
      <c r="K1274" t="s">
        <v>20135</v>
      </c>
      <c r="L1274" t="s">
        <v>20136</v>
      </c>
      <c r="M1274" t="s">
        <v>20137</v>
      </c>
      <c r="N1274" t="s">
        <v>20138</v>
      </c>
      <c r="O1274" t="s">
        <v>20139</v>
      </c>
      <c r="P1274" t="s">
        <v>20140</v>
      </c>
      <c r="Q1274" t="s">
        <v>14</v>
      </c>
      <c r="R1274" t="s">
        <v>14</v>
      </c>
    </row>
    <row r="1275" spans="1:18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74</v>
      </c>
      <c r="I1275" t="s">
        <v>375</v>
      </c>
      <c r="J1275" t="s">
        <v>17838</v>
      </c>
      <c r="K1275" t="s">
        <v>20141</v>
      </c>
      <c r="L1275" t="s">
        <v>11445</v>
      </c>
      <c r="M1275" t="s">
        <v>19421</v>
      </c>
      <c r="N1275" t="s">
        <v>17867</v>
      </c>
      <c r="O1275" t="s">
        <v>20142</v>
      </c>
      <c r="P1275" t="s">
        <v>14</v>
      </c>
      <c r="Q1275" t="s">
        <v>14</v>
      </c>
      <c r="R1275" t="s">
        <v>14</v>
      </c>
    </row>
    <row r="1276" spans="1:18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368</v>
      </c>
      <c r="I1276" t="s">
        <v>442</v>
      </c>
      <c r="J1276" t="s">
        <v>17869</v>
      </c>
      <c r="K1276" t="s">
        <v>20143</v>
      </c>
      <c r="L1276" t="s">
        <v>20144</v>
      </c>
      <c r="M1276" t="s">
        <v>20145</v>
      </c>
      <c r="N1276" t="s">
        <v>14</v>
      </c>
      <c r="O1276" t="s">
        <v>18742</v>
      </c>
      <c r="P1276" t="s">
        <v>14</v>
      </c>
      <c r="Q1276" t="s">
        <v>14</v>
      </c>
      <c r="R1276" t="s">
        <v>14</v>
      </c>
    </row>
    <row r="1277" spans="1:18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74</v>
      </c>
      <c r="I1277" t="s">
        <v>442</v>
      </c>
      <c r="J1277" t="s">
        <v>17872</v>
      </c>
      <c r="K1277" t="s">
        <v>19424</v>
      </c>
      <c r="L1277" t="s">
        <v>20146</v>
      </c>
      <c r="M1277" t="s">
        <v>19427</v>
      </c>
      <c r="N1277" t="s">
        <v>19428</v>
      </c>
      <c r="O1277" t="s">
        <v>14</v>
      </c>
      <c r="P1277" t="s">
        <v>14</v>
      </c>
      <c r="Q1277" t="s">
        <v>14</v>
      </c>
      <c r="R1277" t="s">
        <v>14</v>
      </c>
    </row>
    <row r="1278" spans="1:18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374</v>
      </c>
      <c r="I1278" t="s">
        <v>378</v>
      </c>
      <c r="J1278" t="s">
        <v>17876</v>
      </c>
      <c r="K1278" t="s">
        <v>20147</v>
      </c>
      <c r="L1278" t="s">
        <v>20148</v>
      </c>
      <c r="M1278" t="s">
        <v>18748</v>
      </c>
      <c r="N1278" t="s">
        <v>17879</v>
      </c>
      <c r="O1278" t="s">
        <v>20149</v>
      </c>
      <c r="P1278" t="s">
        <v>14</v>
      </c>
      <c r="Q1278" t="s">
        <v>14</v>
      </c>
      <c r="R1278" t="s">
        <v>14</v>
      </c>
    </row>
    <row r="1279" spans="1:18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13</v>
      </c>
      <c r="I1279" t="s">
        <v>360</v>
      </c>
      <c r="J1279" t="s">
        <v>17881</v>
      </c>
      <c r="K1279" t="s">
        <v>18750</v>
      </c>
      <c r="L1279" t="s">
        <v>13587</v>
      </c>
      <c r="M1279" t="s">
        <v>18751</v>
      </c>
      <c r="N1279" t="s">
        <v>14</v>
      </c>
      <c r="O1279" t="s">
        <v>17883</v>
      </c>
      <c r="P1279" t="s">
        <v>14</v>
      </c>
      <c r="Q1279" t="s">
        <v>14</v>
      </c>
      <c r="R1279" t="s">
        <v>14</v>
      </c>
    </row>
    <row r="1280" spans="1:18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74</v>
      </c>
      <c r="I1280" t="s">
        <v>375</v>
      </c>
      <c r="J1280" t="s">
        <v>17884</v>
      </c>
      <c r="K1280" t="s">
        <v>20150</v>
      </c>
      <c r="L1280" t="s">
        <v>20151</v>
      </c>
      <c r="M1280" t="s">
        <v>17353</v>
      </c>
      <c r="N1280" t="s">
        <v>20152</v>
      </c>
      <c r="O1280" t="s">
        <v>17888</v>
      </c>
      <c r="P1280" t="s">
        <v>17889</v>
      </c>
      <c r="Q1280" t="s">
        <v>14</v>
      </c>
      <c r="R1280" t="s">
        <v>14</v>
      </c>
    </row>
    <row r="1281" spans="1:18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13</v>
      </c>
      <c r="I1281" t="s">
        <v>360</v>
      </c>
      <c r="J1281" t="s">
        <v>17876</v>
      </c>
      <c r="K1281" t="s">
        <v>19433</v>
      </c>
      <c r="L1281" t="s">
        <v>20153</v>
      </c>
      <c r="M1281" t="s">
        <v>12977</v>
      </c>
      <c r="N1281" t="s">
        <v>17892</v>
      </c>
      <c r="O1281" t="s">
        <v>19434</v>
      </c>
      <c r="P1281" t="s">
        <v>14</v>
      </c>
      <c r="Q1281" t="s">
        <v>14</v>
      </c>
      <c r="R1281" t="s">
        <v>14</v>
      </c>
    </row>
    <row r="1282" spans="1:18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8</v>
      </c>
      <c r="I1282" t="s">
        <v>445</v>
      </c>
      <c r="J1282" t="s">
        <v>17749</v>
      </c>
      <c r="K1282" t="s">
        <v>20154</v>
      </c>
      <c r="L1282" t="s">
        <v>3565</v>
      </c>
      <c r="M1282" t="s">
        <v>20155</v>
      </c>
      <c r="N1282" t="s">
        <v>20156</v>
      </c>
      <c r="O1282" t="s">
        <v>19439</v>
      </c>
      <c r="P1282" t="s">
        <v>14</v>
      </c>
      <c r="Q1282" t="s">
        <v>14</v>
      </c>
      <c r="R1282" t="s">
        <v>14</v>
      </c>
    </row>
    <row r="1283" spans="1:18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17897</v>
      </c>
      <c r="K1283" t="s">
        <v>20157</v>
      </c>
      <c r="L1283" t="s">
        <v>20158</v>
      </c>
      <c r="M1283" t="s">
        <v>20159</v>
      </c>
      <c r="N1283" t="s">
        <v>20160</v>
      </c>
      <c r="O1283" t="s">
        <v>14</v>
      </c>
      <c r="P1283" t="s">
        <v>14</v>
      </c>
      <c r="Q1283" t="s">
        <v>14</v>
      </c>
      <c r="R1283" t="s">
        <v>14</v>
      </c>
    </row>
    <row r="1284" spans="1:18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17759</v>
      </c>
      <c r="K1284" t="s">
        <v>19441</v>
      </c>
      <c r="L1284" t="s">
        <v>4434</v>
      </c>
      <c r="M1284" t="s">
        <v>19443</v>
      </c>
      <c r="N1284" t="s">
        <v>14</v>
      </c>
      <c r="O1284" t="s">
        <v>18764</v>
      </c>
      <c r="P1284" t="s">
        <v>18765</v>
      </c>
      <c r="Q1284" t="s">
        <v>14</v>
      </c>
      <c r="R1284" t="s">
        <v>14</v>
      </c>
    </row>
    <row r="1285" spans="1:18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368</v>
      </c>
      <c r="I1285" t="s">
        <v>369</v>
      </c>
      <c r="J1285" t="s">
        <v>17897</v>
      </c>
      <c r="K1285" t="s">
        <v>20161</v>
      </c>
      <c r="L1285" t="s">
        <v>20162</v>
      </c>
      <c r="M1285" t="s">
        <v>20163</v>
      </c>
      <c r="N1285" t="s">
        <v>20164</v>
      </c>
      <c r="O1285" t="s">
        <v>20165</v>
      </c>
      <c r="P1285" t="s">
        <v>14</v>
      </c>
      <c r="Q1285" t="s">
        <v>14</v>
      </c>
      <c r="R1285" t="s">
        <v>14</v>
      </c>
    </row>
    <row r="1286" spans="1:18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17907</v>
      </c>
      <c r="K1286" t="s">
        <v>19449</v>
      </c>
      <c r="L1286" t="s">
        <v>3353</v>
      </c>
      <c r="M1286" t="s">
        <v>16648</v>
      </c>
      <c r="N1286" t="s">
        <v>17910</v>
      </c>
      <c r="O1286" t="s">
        <v>14</v>
      </c>
      <c r="P1286" t="s">
        <v>14</v>
      </c>
      <c r="Q1286" t="s">
        <v>14</v>
      </c>
      <c r="R1286" t="s">
        <v>14</v>
      </c>
    </row>
    <row r="1287" spans="1:18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17775</v>
      </c>
      <c r="K1287" t="s">
        <v>20166</v>
      </c>
      <c r="L1287" t="s">
        <v>20167</v>
      </c>
      <c r="M1287" t="s">
        <v>20168</v>
      </c>
      <c r="N1287" t="s">
        <v>14</v>
      </c>
      <c r="O1287" t="s">
        <v>20169</v>
      </c>
      <c r="P1287" t="s">
        <v>14</v>
      </c>
      <c r="Q1287" t="s">
        <v>14</v>
      </c>
      <c r="R1287" t="s">
        <v>14</v>
      </c>
    </row>
    <row r="1288" spans="1:18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13</v>
      </c>
      <c r="I1288" t="s">
        <v>360</v>
      </c>
      <c r="J1288" t="s">
        <v>17911</v>
      </c>
      <c r="K1288" t="s">
        <v>20170</v>
      </c>
      <c r="L1288" t="s">
        <v>1989</v>
      </c>
      <c r="M1288" t="s">
        <v>20171</v>
      </c>
      <c r="N1288" t="s">
        <v>20172</v>
      </c>
      <c r="O1288" t="s">
        <v>19454</v>
      </c>
      <c r="P1288" t="s">
        <v>14</v>
      </c>
      <c r="Q1288" t="s">
        <v>14</v>
      </c>
      <c r="R1288" t="s">
        <v>14</v>
      </c>
    </row>
    <row r="1289" spans="1:18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17915</v>
      </c>
      <c r="K1289" t="s">
        <v>20173</v>
      </c>
      <c r="L1289" t="s">
        <v>20174</v>
      </c>
      <c r="M1289" t="s">
        <v>20175</v>
      </c>
      <c r="N1289" t="s">
        <v>20176</v>
      </c>
      <c r="O1289" t="s">
        <v>14</v>
      </c>
      <c r="P1289" t="s">
        <v>14</v>
      </c>
      <c r="Q1289" t="s">
        <v>14</v>
      </c>
      <c r="R1289" t="s">
        <v>14</v>
      </c>
    </row>
    <row r="1290" spans="1:18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62</v>
      </c>
      <c r="I1290" t="s">
        <v>1526</v>
      </c>
      <c r="J1290" t="s">
        <v>17785</v>
      </c>
      <c r="K1290" t="s">
        <v>20177</v>
      </c>
      <c r="L1290" t="s">
        <v>15286</v>
      </c>
      <c r="M1290" t="s">
        <v>19459</v>
      </c>
      <c r="N1290" t="s">
        <v>20178</v>
      </c>
      <c r="O1290" t="s">
        <v>20179</v>
      </c>
      <c r="P1290" t="s">
        <v>20180</v>
      </c>
      <c r="Q1290" t="s">
        <v>14</v>
      </c>
      <c r="R1290" t="s">
        <v>14</v>
      </c>
    </row>
    <row r="1291" spans="1:18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368</v>
      </c>
      <c r="I1291" t="s">
        <v>386</v>
      </c>
      <c r="J1291" t="s">
        <v>17759</v>
      </c>
      <c r="K1291" t="s">
        <v>20181</v>
      </c>
      <c r="L1291" t="s">
        <v>9117</v>
      </c>
      <c r="M1291" t="s">
        <v>12843</v>
      </c>
      <c r="N1291" t="s">
        <v>14</v>
      </c>
      <c r="O1291" t="s">
        <v>20182</v>
      </c>
      <c r="P1291" t="s">
        <v>20183</v>
      </c>
      <c r="Q1291" t="s">
        <v>14</v>
      </c>
      <c r="R1291" t="s">
        <v>14</v>
      </c>
    </row>
    <row r="1292" spans="1:18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13</v>
      </c>
      <c r="I1292" t="s">
        <v>360</v>
      </c>
      <c r="J1292" t="s">
        <v>17771</v>
      </c>
      <c r="K1292" t="s">
        <v>19462</v>
      </c>
      <c r="L1292" t="s">
        <v>9122</v>
      </c>
      <c r="M1292" t="s">
        <v>19464</v>
      </c>
      <c r="N1292" t="s">
        <v>19465</v>
      </c>
      <c r="O1292" t="s">
        <v>17924</v>
      </c>
      <c r="P1292" t="s">
        <v>14</v>
      </c>
      <c r="Q1292" t="s">
        <v>14</v>
      </c>
      <c r="R1292" t="s">
        <v>14</v>
      </c>
    </row>
    <row r="1293" spans="1:18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74</v>
      </c>
      <c r="I1293" t="s">
        <v>378</v>
      </c>
      <c r="J1293" t="s">
        <v>17775</v>
      </c>
      <c r="K1293" t="s">
        <v>20184</v>
      </c>
      <c r="L1293" t="s">
        <v>4695</v>
      </c>
      <c r="M1293" t="s">
        <v>20185</v>
      </c>
      <c r="N1293" t="s">
        <v>19468</v>
      </c>
      <c r="O1293" t="s">
        <v>20186</v>
      </c>
      <c r="P1293" t="s">
        <v>17928</v>
      </c>
      <c r="Q1293" t="s">
        <v>14</v>
      </c>
      <c r="R1293" t="s">
        <v>14</v>
      </c>
    </row>
    <row r="1294" spans="1:18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368</v>
      </c>
      <c r="I1294" t="s">
        <v>369</v>
      </c>
      <c r="J1294" t="s">
        <v>17929</v>
      </c>
      <c r="K1294" t="s">
        <v>20187</v>
      </c>
      <c r="L1294" t="s">
        <v>4173</v>
      </c>
      <c r="M1294" t="s">
        <v>20188</v>
      </c>
      <c r="N1294" t="s">
        <v>20189</v>
      </c>
      <c r="O1294" t="s">
        <v>17933</v>
      </c>
      <c r="P1294" t="s">
        <v>14</v>
      </c>
      <c r="Q1294" t="s">
        <v>14</v>
      </c>
      <c r="R1294" t="s">
        <v>14</v>
      </c>
    </row>
    <row r="1295" spans="1:18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374</v>
      </c>
      <c r="I1295" t="s">
        <v>378</v>
      </c>
      <c r="J1295" t="s">
        <v>17911</v>
      </c>
      <c r="K1295" t="s">
        <v>20190</v>
      </c>
      <c r="L1295" t="s">
        <v>20191</v>
      </c>
      <c r="M1295" t="s">
        <v>18790</v>
      </c>
      <c r="N1295" t="s">
        <v>17938</v>
      </c>
      <c r="O1295" t="s">
        <v>20192</v>
      </c>
      <c r="P1295" t="s">
        <v>20193</v>
      </c>
      <c r="Q1295" t="s">
        <v>14</v>
      </c>
      <c r="R1295" t="s">
        <v>14</v>
      </c>
    </row>
    <row r="1296" spans="1:18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6</v>
      </c>
      <c r="I1296" t="s">
        <v>442</v>
      </c>
      <c r="J1296" t="s">
        <v>17771</v>
      </c>
      <c r="K1296" t="s">
        <v>20194</v>
      </c>
      <c r="L1296" t="s">
        <v>20195</v>
      </c>
      <c r="M1296" t="s">
        <v>20196</v>
      </c>
      <c r="N1296" t="s">
        <v>18793</v>
      </c>
      <c r="O1296" t="s">
        <v>20197</v>
      </c>
      <c r="P1296" t="s">
        <v>17943</v>
      </c>
      <c r="Q1296" t="s">
        <v>14</v>
      </c>
      <c r="R1296" t="s">
        <v>14</v>
      </c>
    </row>
    <row r="1297" spans="1:18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374</v>
      </c>
      <c r="I1297" t="s">
        <v>442</v>
      </c>
      <c r="J1297" t="s">
        <v>17759</v>
      </c>
      <c r="K1297" t="s">
        <v>19478</v>
      </c>
      <c r="L1297" t="s">
        <v>10834</v>
      </c>
      <c r="M1297" t="s">
        <v>17946</v>
      </c>
      <c r="N1297" t="s">
        <v>19480</v>
      </c>
      <c r="O1297" t="s">
        <v>17947</v>
      </c>
      <c r="P1297" t="s">
        <v>17948</v>
      </c>
      <c r="Q1297" t="s">
        <v>14</v>
      </c>
      <c r="R1297" t="s">
        <v>14</v>
      </c>
    </row>
    <row r="1298" spans="1:18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368</v>
      </c>
      <c r="I1298" t="s">
        <v>445</v>
      </c>
      <c r="J1298" t="s">
        <v>17785</v>
      </c>
      <c r="K1298" t="s">
        <v>20198</v>
      </c>
      <c r="L1298" t="s">
        <v>20199</v>
      </c>
      <c r="M1298" t="s">
        <v>20200</v>
      </c>
      <c r="N1298" t="s">
        <v>19483</v>
      </c>
      <c r="O1298" t="s">
        <v>20201</v>
      </c>
      <c r="P1298" t="s">
        <v>14</v>
      </c>
      <c r="Q1298" t="s">
        <v>14</v>
      </c>
      <c r="R1298" t="s">
        <v>14</v>
      </c>
    </row>
    <row r="1299" spans="1:18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17897</v>
      </c>
      <c r="K1299" t="s">
        <v>20202</v>
      </c>
      <c r="L1299" t="s">
        <v>20203</v>
      </c>
      <c r="M1299" t="s">
        <v>20204</v>
      </c>
      <c r="N1299" t="s">
        <v>20205</v>
      </c>
      <c r="O1299" t="s">
        <v>18804</v>
      </c>
      <c r="P1299" t="s">
        <v>14</v>
      </c>
      <c r="Q1299" t="s">
        <v>14</v>
      </c>
      <c r="R1299" t="s">
        <v>14</v>
      </c>
    </row>
    <row r="1300" spans="1:18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366</v>
      </c>
      <c r="I1300" t="s">
        <v>883</v>
      </c>
      <c r="J1300" t="s">
        <v>17796</v>
      </c>
      <c r="K1300" t="s">
        <v>20206</v>
      </c>
      <c r="L1300" t="s">
        <v>15275</v>
      </c>
      <c r="M1300" t="s">
        <v>20207</v>
      </c>
      <c r="N1300" t="s">
        <v>20208</v>
      </c>
      <c r="O1300" t="s">
        <v>20209</v>
      </c>
      <c r="P1300" t="s">
        <v>17960</v>
      </c>
      <c r="Q1300" t="s">
        <v>14</v>
      </c>
      <c r="R1300" t="s">
        <v>14</v>
      </c>
    </row>
    <row r="1301" spans="1:18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74</v>
      </c>
      <c r="I1301" t="s">
        <v>375</v>
      </c>
      <c r="J1301" t="s">
        <v>17961</v>
      </c>
      <c r="K1301" t="s">
        <v>20210</v>
      </c>
      <c r="L1301" t="s">
        <v>4769</v>
      </c>
      <c r="M1301" t="s">
        <v>19490</v>
      </c>
      <c r="N1301" t="s">
        <v>19491</v>
      </c>
      <c r="O1301" t="s">
        <v>20211</v>
      </c>
      <c r="P1301" t="s">
        <v>20212</v>
      </c>
      <c r="Q1301" t="s">
        <v>14</v>
      </c>
      <c r="R1301" t="s">
        <v>14</v>
      </c>
    </row>
    <row r="1302" spans="1:18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66</v>
      </c>
      <c r="I1302" t="s">
        <v>883</v>
      </c>
      <c r="J1302" t="s">
        <v>17796</v>
      </c>
      <c r="K1302" t="s">
        <v>20213</v>
      </c>
      <c r="L1302" t="s">
        <v>20214</v>
      </c>
      <c r="M1302" t="s">
        <v>20215</v>
      </c>
      <c r="N1302" t="s">
        <v>20216</v>
      </c>
      <c r="O1302" t="s">
        <v>20217</v>
      </c>
      <c r="P1302" t="s">
        <v>20218</v>
      </c>
      <c r="Q1302" t="s">
        <v>14</v>
      </c>
      <c r="R1302" t="s">
        <v>14</v>
      </c>
    </row>
    <row r="1303" spans="1:18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19498</v>
      </c>
      <c r="K1303" t="s">
        <v>20219</v>
      </c>
      <c r="L1303" t="s">
        <v>6982</v>
      </c>
      <c r="M1303" t="s">
        <v>19501</v>
      </c>
      <c r="N1303" t="s">
        <v>20220</v>
      </c>
      <c r="O1303" t="s">
        <v>17041</v>
      </c>
      <c r="P1303" t="s">
        <v>14</v>
      </c>
      <c r="Q1303" t="s">
        <v>14</v>
      </c>
      <c r="R1303" t="s">
        <v>14</v>
      </c>
    </row>
    <row r="1304" spans="1:18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13</v>
      </c>
      <c r="I1304" t="s">
        <v>360</v>
      </c>
      <c r="J1304" t="s">
        <v>19503</v>
      </c>
      <c r="K1304" t="s">
        <v>20221</v>
      </c>
      <c r="L1304" t="s">
        <v>12056</v>
      </c>
      <c r="M1304" t="s">
        <v>17394</v>
      </c>
      <c r="N1304" t="s">
        <v>20222</v>
      </c>
      <c r="O1304" t="s">
        <v>14</v>
      </c>
      <c r="P1304" t="s">
        <v>17042</v>
      </c>
      <c r="Q1304" t="s">
        <v>14</v>
      </c>
      <c r="R1304" t="s">
        <v>14</v>
      </c>
    </row>
    <row r="1305" spans="1:18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68</v>
      </c>
      <c r="I1305" t="s">
        <v>445</v>
      </c>
      <c r="J1305" t="s">
        <v>17973</v>
      </c>
      <c r="K1305" t="s">
        <v>20223</v>
      </c>
      <c r="L1305" t="s">
        <v>7376</v>
      </c>
      <c r="M1305" t="s">
        <v>20224</v>
      </c>
      <c r="N1305" t="s">
        <v>19506</v>
      </c>
      <c r="O1305" t="s">
        <v>20225</v>
      </c>
      <c r="P1305" t="s">
        <v>14</v>
      </c>
      <c r="Q1305" t="s">
        <v>14</v>
      </c>
      <c r="R1305" t="s">
        <v>14</v>
      </c>
    </row>
    <row r="1306" spans="1:18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74</v>
      </c>
      <c r="I1306" t="s">
        <v>369</v>
      </c>
      <c r="J1306" t="s">
        <v>19508</v>
      </c>
      <c r="K1306" t="s">
        <v>20226</v>
      </c>
      <c r="L1306" t="s">
        <v>20227</v>
      </c>
      <c r="M1306" t="s">
        <v>17046</v>
      </c>
      <c r="N1306" t="s">
        <v>17979</v>
      </c>
      <c r="O1306" t="s">
        <v>20228</v>
      </c>
      <c r="P1306" t="s">
        <v>20229</v>
      </c>
      <c r="Q1306" t="s">
        <v>14</v>
      </c>
      <c r="R1306" t="s">
        <v>14</v>
      </c>
    </row>
    <row r="1307" spans="1:18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368</v>
      </c>
      <c r="I1307" t="s">
        <v>369</v>
      </c>
      <c r="J1307" t="s">
        <v>17981</v>
      </c>
      <c r="K1307" t="s">
        <v>20230</v>
      </c>
      <c r="L1307" t="s">
        <v>20231</v>
      </c>
      <c r="M1307" t="s">
        <v>17984</v>
      </c>
      <c r="N1307" t="s">
        <v>20232</v>
      </c>
      <c r="O1307" t="s">
        <v>18828</v>
      </c>
      <c r="P1307" t="s">
        <v>17049</v>
      </c>
      <c r="Q1307" t="s">
        <v>14</v>
      </c>
      <c r="R1307" t="s">
        <v>14</v>
      </c>
    </row>
    <row r="1308" spans="1:18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13</v>
      </c>
      <c r="I1308" t="s">
        <v>360</v>
      </c>
      <c r="J1308" t="s">
        <v>19514</v>
      </c>
      <c r="K1308" t="s">
        <v>20233</v>
      </c>
      <c r="L1308" t="s">
        <v>8547</v>
      </c>
      <c r="M1308" t="s">
        <v>14</v>
      </c>
      <c r="N1308" t="s">
        <v>20234</v>
      </c>
      <c r="O1308" t="s">
        <v>20235</v>
      </c>
      <c r="P1308" t="s">
        <v>14</v>
      </c>
      <c r="Q1308" t="s">
        <v>14</v>
      </c>
      <c r="R1308" t="s">
        <v>14</v>
      </c>
    </row>
    <row r="1309" spans="1:18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17988</v>
      </c>
      <c r="K1309" t="s">
        <v>20236</v>
      </c>
      <c r="L1309" t="s">
        <v>19639</v>
      </c>
      <c r="M1309" t="s">
        <v>19518</v>
      </c>
      <c r="N1309" t="s">
        <v>20237</v>
      </c>
      <c r="O1309" t="s">
        <v>14</v>
      </c>
      <c r="P1309" t="s">
        <v>14</v>
      </c>
      <c r="Q1309" t="s">
        <v>14</v>
      </c>
      <c r="R1309" t="s">
        <v>14</v>
      </c>
    </row>
    <row r="1310" spans="1:18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17989</v>
      </c>
      <c r="K1310" t="s">
        <v>20238</v>
      </c>
      <c r="L1310" t="s">
        <v>8446</v>
      </c>
      <c r="M1310" t="s">
        <v>19521</v>
      </c>
      <c r="N1310" t="s">
        <v>20239</v>
      </c>
      <c r="O1310" t="s">
        <v>18833</v>
      </c>
      <c r="P1310" t="s">
        <v>18834</v>
      </c>
      <c r="Q1310" t="s">
        <v>14</v>
      </c>
      <c r="R1310" t="s">
        <v>14</v>
      </c>
    </row>
    <row r="1311" spans="1:18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368</v>
      </c>
      <c r="I1311" t="s">
        <v>386</v>
      </c>
      <c r="J1311" t="s">
        <v>17991</v>
      </c>
      <c r="K1311" t="s">
        <v>20240</v>
      </c>
      <c r="L1311" t="s">
        <v>11123</v>
      </c>
      <c r="M1311" t="s">
        <v>20241</v>
      </c>
      <c r="N1311" t="s">
        <v>14</v>
      </c>
      <c r="O1311" t="s">
        <v>19525</v>
      </c>
      <c r="P1311" t="s">
        <v>12924</v>
      </c>
      <c r="Q1311" t="s">
        <v>14</v>
      </c>
      <c r="R1311" t="s">
        <v>14</v>
      </c>
    </row>
    <row r="1312" spans="1:18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366</v>
      </c>
      <c r="I1312" t="s">
        <v>883</v>
      </c>
      <c r="J1312" t="s">
        <v>17995</v>
      </c>
      <c r="K1312" t="s">
        <v>20242</v>
      </c>
      <c r="L1312" t="s">
        <v>20243</v>
      </c>
      <c r="M1312" t="s">
        <v>19528</v>
      </c>
      <c r="N1312" t="s">
        <v>19529</v>
      </c>
      <c r="O1312" t="s">
        <v>20244</v>
      </c>
      <c r="P1312" t="s">
        <v>17998</v>
      </c>
      <c r="Q1312" t="s">
        <v>14</v>
      </c>
      <c r="R1312" t="s">
        <v>14</v>
      </c>
    </row>
    <row r="1313" spans="1:18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6</v>
      </c>
      <c r="I1313" t="s">
        <v>2003</v>
      </c>
      <c r="J1313" t="s">
        <v>17995</v>
      </c>
      <c r="K1313" t="s">
        <v>20245</v>
      </c>
      <c r="L1313" t="s">
        <v>20246</v>
      </c>
      <c r="M1313" t="s">
        <v>20247</v>
      </c>
      <c r="N1313" t="s">
        <v>20248</v>
      </c>
      <c r="O1313" t="s">
        <v>20249</v>
      </c>
      <c r="P1313" t="s">
        <v>20250</v>
      </c>
      <c r="Q1313" t="s">
        <v>14</v>
      </c>
      <c r="R1313" t="s">
        <v>14</v>
      </c>
    </row>
    <row r="1314" spans="1:18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374</v>
      </c>
      <c r="I1314" t="s">
        <v>378</v>
      </c>
      <c r="J1314" t="s">
        <v>17804</v>
      </c>
      <c r="K1314" t="s">
        <v>20251</v>
      </c>
      <c r="L1314" t="s">
        <v>5243</v>
      </c>
      <c r="M1314" t="s">
        <v>20252</v>
      </c>
      <c r="N1314" t="s">
        <v>20253</v>
      </c>
      <c r="O1314" t="s">
        <v>20254</v>
      </c>
      <c r="P1314" t="s">
        <v>14</v>
      </c>
      <c r="Q1314" t="s">
        <v>14</v>
      </c>
      <c r="R1314" t="s">
        <v>14</v>
      </c>
    </row>
    <row r="1315" spans="1:18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19538</v>
      </c>
      <c r="K1315" t="s">
        <v>20255</v>
      </c>
      <c r="L1315" t="s">
        <v>20256</v>
      </c>
      <c r="M1315" t="s">
        <v>18011</v>
      </c>
      <c r="N1315" t="s">
        <v>17414</v>
      </c>
      <c r="O1315" t="s">
        <v>20257</v>
      </c>
      <c r="P1315" t="s">
        <v>14</v>
      </c>
      <c r="Q1315" t="s">
        <v>14</v>
      </c>
      <c r="R1315" t="s">
        <v>14</v>
      </c>
    </row>
    <row r="1316" spans="1:18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374</v>
      </c>
      <c r="I1316" t="s">
        <v>383</v>
      </c>
      <c r="J1316" t="s">
        <v>18013</v>
      </c>
      <c r="K1316" t="s">
        <v>20258</v>
      </c>
      <c r="L1316" t="s">
        <v>15169</v>
      </c>
      <c r="M1316" t="s">
        <v>14</v>
      </c>
      <c r="N1316" t="s">
        <v>20259</v>
      </c>
      <c r="O1316" t="s">
        <v>18016</v>
      </c>
      <c r="P1316" t="s">
        <v>18851</v>
      </c>
      <c r="Q1316" t="s">
        <v>14</v>
      </c>
      <c r="R1316" t="s">
        <v>14</v>
      </c>
    </row>
    <row r="1317" spans="1:18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19541</v>
      </c>
      <c r="K1317" t="s">
        <v>20260</v>
      </c>
      <c r="L1317" t="s">
        <v>20261</v>
      </c>
      <c r="M1317" t="s">
        <v>14</v>
      </c>
      <c r="N1317" t="s">
        <v>20262</v>
      </c>
      <c r="O1317" t="s">
        <v>8468</v>
      </c>
      <c r="P1317" t="s">
        <v>14</v>
      </c>
      <c r="Q1317" t="s">
        <v>14</v>
      </c>
      <c r="R1317" t="s">
        <v>14</v>
      </c>
    </row>
    <row r="1318" spans="1:18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74</v>
      </c>
      <c r="I1318" t="s">
        <v>442</v>
      </c>
      <c r="J1318" t="s">
        <v>17838</v>
      </c>
      <c r="K1318" t="s">
        <v>19543</v>
      </c>
      <c r="L1318" t="s">
        <v>20263</v>
      </c>
      <c r="M1318" t="s">
        <v>19545</v>
      </c>
      <c r="N1318" t="s">
        <v>18855</v>
      </c>
      <c r="O1318" t="s">
        <v>19546</v>
      </c>
      <c r="P1318" t="s">
        <v>18021</v>
      </c>
      <c r="Q1318" t="s">
        <v>14</v>
      </c>
      <c r="R1318" t="s">
        <v>14</v>
      </c>
    </row>
    <row r="1319" spans="1:18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13</v>
      </c>
      <c r="I1319" t="s">
        <v>360</v>
      </c>
      <c r="J1319" t="s">
        <v>18022</v>
      </c>
      <c r="K1319" t="s">
        <v>20264</v>
      </c>
      <c r="L1319" t="s">
        <v>4702</v>
      </c>
      <c r="M1319" t="s">
        <v>20265</v>
      </c>
      <c r="N1319" t="s">
        <v>18858</v>
      </c>
      <c r="O1319" t="s">
        <v>19549</v>
      </c>
      <c r="P1319" t="s">
        <v>14</v>
      </c>
      <c r="Q1319" t="s">
        <v>14</v>
      </c>
      <c r="R1319" t="s">
        <v>14</v>
      </c>
    </row>
    <row r="1320" spans="1:18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13</v>
      </c>
      <c r="I1320" t="s">
        <v>360</v>
      </c>
      <c r="J1320" t="s">
        <v>17849</v>
      </c>
      <c r="K1320" t="s">
        <v>20266</v>
      </c>
      <c r="L1320" t="s">
        <v>20267</v>
      </c>
      <c r="M1320" t="s">
        <v>20268</v>
      </c>
      <c r="N1320" t="s">
        <v>18859</v>
      </c>
      <c r="O1320" t="s">
        <v>14</v>
      </c>
      <c r="P1320" t="s">
        <v>14</v>
      </c>
      <c r="Q1320" t="s">
        <v>14</v>
      </c>
      <c r="R1320" t="s">
        <v>14</v>
      </c>
    </row>
    <row r="1321" spans="1:18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17838</v>
      </c>
      <c r="K1321" t="s">
        <v>19551</v>
      </c>
      <c r="L1321" t="s">
        <v>20269</v>
      </c>
      <c r="M1321" t="s">
        <v>19553</v>
      </c>
      <c r="N1321" t="s">
        <v>18862</v>
      </c>
      <c r="O1321" t="s">
        <v>18028</v>
      </c>
      <c r="P1321" t="s">
        <v>18029</v>
      </c>
      <c r="Q1321" t="s">
        <v>14</v>
      </c>
      <c r="R1321" t="s">
        <v>14</v>
      </c>
    </row>
    <row r="1322" spans="1:18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17842</v>
      </c>
      <c r="K1322" t="s">
        <v>19554</v>
      </c>
      <c r="L1322" t="s">
        <v>20270</v>
      </c>
      <c r="M1322" t="s">
        <v>19556</v>
      </c>
      <c r="N1322" t="s">
        <v>14</v>
      </c>
      <c r="O1322" t="s">
        <v>18866</v>
      </c>
      <c r="P1322" t="s">
        <v>18867</v>
      </c>
      <c r="Q1322" t="s">
        <v>14</v>
      </c>
      <c r="R1322" t="s">
        <v>14</v>
      </c>
    </row>
    <row r="1323" spans="1:18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366</v>
      </c>
      <c r="I1323" t="s">
        <v>2003</v>
      </c>
      <c r="J1323" t="s">
        <v>18030</v>
      </c>
      <c r="K1323" t="s">
        <v>20271</v>
      </c>
      <c r="L1323" t="s">
        <v>20272</v>
      </c>
      <c r="M1323" t="s">
        <v>20273</v>
      </c>
      <c r="N1323" t="s">
        <v>20274</v>
      </c>
      <c r="O1323" t="s">
        <v>18034</v>
      </c>
      <c r="P1323" t="s">
        <v>18035</v>
      </c>
      <c r="Q1323" t="s">
        <v>14</v>
      </c>
      <c r="R1323" t="s">
        <v>14</v>
      </c>
    </row>
    <row r="1324" spans="1:18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17749</v>
      </c>
      <c r="K1324" t="s">
        <v>20275</v>
      </c>
      <c r="L1324" t="s">
        <v>20276</v>
      </c>
      <c r="M1324" t="s">
        <v>20277</v>
      </c>
      <c r="N1324" t="s">
        <v>19562</v>
      </c>
      <c r="O1324" t="s">
        <v>20278</v>
      </c>
      <c r="P1324" t="s">
        <v>14</v>
      </c>
      <c r="Q1324" t="s">
        <v>14</v>
      </c>
      <c r="R1324" t="s">
        <v>14</v>
      </c>
    </row>
    <row r="1325" spans="1:18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13</v>
      </c>
      <c r="I1325" t="s">
        <v>360</v>
      </c>
      <c r="J1325" t="s">
        <v>18043</v>
      </c>
      <c r="K1325" t="s">
        <v>20279</v>
      </c>
      <c r="L1325" t="s">
        <v>6738</v>
      </c>
      <c r="M1325" t="s">
        <v>14</v>
      </c>
      <c r="N1325" t="s">
        <v>20280</v>
      </c>
      <c r="O1325" t="s">
        <v>20281</v>
      </c>
      <c r="P1325" t="s">
        <v>14</v>
      </c>
      <c r="Q1325" t="s">
        <v>14</v>
      </c>
      <c r="R1325" t="s">
        <v>14</v>
      </c>
    </row>
    <row r="1326" spans="1:18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13</v>
      </c>
      <c r="I1326" t="s">
        <v>360</v>
      </c>
      <c r="J1326" t="s">
        <v>17884</v>
      </c>
      <c r="K1326" t="s">
        <v>20282</v>
      </c>
      <c r="L1326" t="s">
        <v>20283</v>
      </c>
      <c r="M1326" t="s">
        <v>14</v>
      </c>
      <c r="N1326" t="s">
        <v>17432</v>
      </c>
      <c r="O1326" t="s">
        <v>20284</v>
      </c>
      <c r="P1326" t="s">
        <v>14</v>
      </c>
      <c r="Q1326" t="s">
        <v>14</v>
      </c>
      <c r="R1326" t="s">
        <v>14</v>
      </c>
    </row>
    <row r="1327" spans="1:18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18041</v>
      </c>
      <c r="K1327" t="s">
        <v>20285</v>
      </c>
      <c r="L1327" t="s">
        <v>20286</v>
      </c>
      <c r="M1327" t="s">
        <v>20287</v>
      </c>
      <c r="N1327" t="s">
        <v>19566</v>
      </c>
      <c r="O1327" t="s">
        <v>14</v>
      </c>
      <c r="P1327" t="s">
        <v>14</v>
      </c>
      <c r="Q1327" t="s">
        <v>14</v>
      </c>
      <c r="R1327" t="s">
        <v>14</v>
      </c>
    </row>
    <row r="1328" spans="1:18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18043</v>
      </c>
      <c r="K1328" t="s">
        <v>18874</v>
      </c>
      <c r="L1328" t="s">
        <v>20288</v>
      </c>
      <c r="M1328" t="s">
        <v>14</v>
      </c>
      <c r="N1328" t="s">
        <v>18874</v>
      </c>
      <c r="O1328" t="s">
        <v>14</v>
      </c>
      <c r="P1328" t="s">
        <v>14</v>
      </c>
      <c r="Q1328" t="s">
        <v>14</v>
      </c>
      <c r="R1328" t="s">
        <v>14</v>
      </c>
    </row>
    <row r="1329" spans="1:18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17749</v>
      </c>
      <c r="K1329" t="s">
        <v>20289</v>
      </c>
      <c r="L1329" t="s">
        <v>2239</v>
      </c>
      <c r="M1329" t="s">
        <v>17435</v>
      </c>
      <c r="N1329" t="s">
        <v>20290</v>
      </c>
      <c r="O1329" t="s">
        <v>20291</v>
      </c>
      <c r="P1329" t="s">
        <v>14</v>
      </c>
      <c r="Q1329" t="s">
        <v>14</v>
      </c>
      <c r="R1329" t="s">
        <v>14</v>
      </c>
    </row>
    <row r="1330" spans="1:18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68</v>
      </c>
      <c r="I1330" t="s">
        <v>369</v>
      </c>
      <c r="J1330" t="s">
        <v>18049</v>
      </c>
      <c r="K1330" t="s">
        <v>20292</v>
      </c>
      <c r="L1330" t="s">
        <v>870</v>
      </c>
      <c r="M1330" t="s">
        <v>20293</v>
      </c>
      <c r="N1330" t="s">
        <v>20294</v>
      </c>
      <c r="O1330" t="s">
        <v>18878</v>
      </c>
      <c r="P1330" t="s">
        <v>18052</v>
      </c>
      <c r="Q1330" t="s">
        <v>14</v>
      </c>
      <c r="R1330" t="s">
        <v>14</v>
      </c>
    </row>
    <row r="1331" spans="1:18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374</v>
      </c>
      <c r="I1331" t="s">
        <v>375</v>
      </c>
      <c r="J1331" t="s">
        <v>17745</v>
      </c>
      <c r="K1331" t="s">
        <v>20295</v>
      </c>
      <c r="L1331" t="s">
        <v>20296</v>
      </c>
      <c r="M1331" t="s">
        <v>19573</v>
      </c>
      <c r="N1331" t="s">
        <v>20297</v>
      </c>
      <c r="O1331" t="s">
        <v>20298</v>
      </c>
      <c r="P1331" t="s">
        <v>20299</v>
      </c>
      <c r="Q1331" t="s">
        <v>14</v>
      </c>
      <c r="R1331" t="s">
        <v>14</v>
      </c>
    </row>
    <row r="1332" spans="1:18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368</v>
      </c>
      <c r="I1332" t="s">
        <v>369</v>
      </c>
      <c r="J1332" t="s">
        <v>19575</v>
      </c>
      <c r="K1332" t="s">
        <v>20300</v>
      </c>
      <c r="L1332" t="s">
        <v>4357</v>
      </c>
      <c r="M1332" t="s">
        <v>19577</v>
      </c>
      <c r="N1332" t="s">
        <v>20301</v>
      </c>
      <c r="O1332" t="s">
        <v>14</v>
      </c>
      <c r="P1332" t="s">
        <v>14</v>
      </c>
      <c r="Q1332" t="s">
        <v>14</v>
      </c>
      <c r="R1332" t="s">
        <v>14</v>
      </c>
    </row>
    <row r="1333" spans="1:18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18061</v>
      </c>
      <c r="K1333" t="s">
        <v>19578</v>
      </c>
      <c r="L1333" t="s">
        <v>20302</v>
      </c>
      <c r="M1333" t="s">
        <v>14</v>
      </c>
      <c r="N1333" t="s">
        <v>19578</v>
      </c>
      <c r="O1333" t="s">
        <v>14</v>
      </c>
      <c r="P1333" t="s">
        <v>14</v>
      </c>
      <c r="Q1333" t="s">
        <v>14</v>
      </c>
      <c r="R1333" t="s">
        <v>14</v>
      </c>
    </row>
    <row r="1334" spans="1:18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368</v>
      </c>
      <c r="I1334" t="s">
        <v>369</v>
      </c>
      <c r="J1334" t="s">
        <v>18009</v>
      </c>
      <c r="K1334" t="s">
        <v>20303</v>
      </c>
      <c r="L1334" t="s">
        <v>9980</v>
      </c>
      <c r="M1334" t="s">
        <v>20304</v>
      </c>
      <c r="N1334" t="s">
        <v>18891</v>
      </c>
      <c r="O1334" t="s">
        <v>19580</v>
      </c>
      <c r="P1334" t="s">
        <v>14</v>
      </c>
      <c r="Q1334" t="s">
        <v>14</v>
      </c>
      <c r="R1334" t="s">
        <v>14</v>
      </c>
    </row>
    <row r="1335" spans="1:18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374</v>
      </c>
      <c r="I1335" t="s">
        <v>369</v>
      </c>
      <c r="J1335" t="s">
        <v>18066</v>
      </c>
      <c r="K1335" t="s">
        <v>20305</v>
      </c>
      <c r="L1335" t="s">
        <v>12186</v>
      </c>
      <c r="M1335" t="s">
        <v>18894</v>
      </c>
      <c r="N1335" t="s">
        <v>20306</v>
      </c>
      <c r="O1335" t="s">
        <v>18896</v>
      </c>
      <c r="P1335" t="s">
        <v>14</v>
      </c>
      <c r="Q1335" t="s">
        <v>14</v>
      </c>
      <c r="R1335" t="s">
        <v>14</v>
      </c>
    </row>
    <row r="1336" spans="1:18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368</v>
      </c>
      <c r="I1336" t="s">
        <v>369</v>
      </c>
      <c r="J1336" t="s">
        <v>18058</v>
      </c>
      <c r="K1336" t="s">
        <v>19584</v>
      </c>
      <c r="L1336" t="s">
        <v>915</v>
      </c>
      <c r="M1336" t="s">
        <v>19586</v>
      </c>
      <c r="N1336" t="s">
        <v>19587</v>
      </c>
      <c r="O1336" t="s">
        <v>14</v>
      </c>
      <c r="P1336" t="s">
        <v>14</v>
      </c>
      <c r="Q1336" t="s">
        <v>14</v>
      </c>
      <c r="R1336" t="s">
        <v>14</v>
      </c>
    </row>
    <row r="1337" spans="1:18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13</v>
      </c>
      <c r="I1337" t="s">
        <v>360</v>
      </c>
      <c r="J1337" t="s">
        <v>18073</v>
      </c>
      <c r="K1337" t="s">
        <v>20307</v>
      </c>
      <c r="L1337" t="s">
        <v>20308</v>
      </c>
      <c r="M1337" t="s">
        <v>19590</v>
      </c>
      <c r="N1337" t="s">
        <v>20309</v>
      </c>
      <c r="O1337" t="s">
        <v>14</v>
      </c>
      <c r="P1337" t="s">
        <v>14</v>
      </c>
      <c r="Q1337" t="s">
        <v>14</v>
      </c>
      <c r="R1337" t="s">
        <v>14</v>
      </c>
    </row>
    <row r="1338" spans="1:18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18077</v>
      </c>
      <c r="K1338" t="s">
        <v>20310</v>
      </c>
      <c r="L1338" t="s">
        <v>6183</v>
      </c>
      <c r="M1338" t="s">
        <v>14</v>
      </c>
      <c r="N1338" t="s">
        <v>20311</v>
      </c>
      <c r="O1338" t="s">
        <v>20312</v>
      </c>
      <c r="P1338" t="s">
        <v>14</v>
      </c>
      <c r="Q1338" t="s">
        <v>14</v>
      </c>
      <c r="R1338" t="s">
        <v>14</v>
      </c>
    </row>
    <row r="1339" spans="1:18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18077</v>
      </c>
      <c r="K1339" t="s">
        <v>20313</v>
      </c>
      <c r="L1339" t="s">
        <v>20314</v>
      </c>
      <c r="M1339" t="s">
        <v>20315</v>
      </c>
      <c r="N1339" t="s">
        <v>20316</v>
      </c>
      <c r="O1339" t="s">
        <v>20317</v>
      </c>
      <c r="P1339" t="s">
        <v>17086</v>
      </c>
      <c r="Q1339" t="s">
        <v>14</v>
      </c>
      <c r="R1339" t="s">
        <v>14</v>
      </c>
    </row>
    <row r="1340" spans="1:18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374</v>
      </c>
      <c r="I1340" t="s">
        <v>375</v>
      </c>
      <c r="J1340" t="s">
        <v>18077</v>
      </c>
      <c r="K1340" t="s">
        <v>18909</v>
      </c>
      <c r="L1340" t="s">
        <v>20318</v>
      </c>
      <c r="M1340" t="s">
        <v>14</v>
      </c>
      <c r="N1340" t="s">
        <v>17451</v>
      </c>
      <c r="O1340" t="s">
        <v>18911</v>
      </c>
      <c r="P1340" t="s">
        <v>18912</v>
      </c>
      <c r="Q1340" t="s">
        <v>14</v>
      </c>
      <c r="R1340" t="s">
        <v>14</v>
      </c>
    </row>
    <row r="1341" spans="1:18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368</v>
      </c>
      <c r="I1341" t="s">
        <v>378</v>
      </c>
      <c r="J1341" t="s">
        <v>19598</v>
      </c>
      <c r="K1341" t="s">
        <v>20319</v>
      </c>
      <c r="L1341" t="s">
        <v>20320</v>
      </c>
      <c r="M1341" t="s">
        <v>20321</v>
      </c>
      <c r="N1341" t="s">
        <v>20322</v>
      </c>
      <c r="O1341" t="s">
        <v>14</v>
      </c>
      <c r="P1341" t="s">
        <v>14</v>
      </c>
      <c r="Q1341" t="s">
        <v>14</v>
      </c>
      <c r="R1341" t="s">
        <v>14</v>
      </c>
    </row>
    <row r="1342" spans="1:18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74</v>
      </c>
      <c r="I1342" t="s">
        <v>375</v>
      </c>
      <c r="J1342" t="s">
        <v>17847</v>
      </c>
      <c r="K1342" t="s">
        <v>20323</v>
      </c>
      <c r="L1342" t="s">
        <v>20324</v>
      </c>
      <c r="M1342" t="s">
        <v>20325</v>
      </c>
      <c r="N1342" t="s">
        <v>20326</v>
      </c>
      <c r="O1342" t="s">
        <v>20327</v>
      </c>
      <c r="P1342" t="s">
        <v>20328</v>
      </c>
      <c r="Q1342" t="s">
        <v>14</v>
      </c>
      <c r="R1342" t="s">
        <v>14</v>
      </c>
    </row>
    <row r="1343" spans="1:18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368</v>
      </c>
      <c r="I1343" t="s">
        <v>369</v>
      </c>
      <c r="J1343" t="s">
        <v>18093</v>
      </c>
      <c r="K1343" t="s">
        <v>20329</v>
      </c>
      <c r="L1343" t="s">
        <v>20330</v>
      </c>
      <c r="M1343" t="s">
        <v>20331</v>
      </c>
      <c r="N1343" t="s">
        <v>20332</v>
      </c>
      <c r="O1343" t="s">
        <v>18918</v>
      </c>
      <c r="P1343" t="s">
        <v>14</v>
      </c>
      <c r="Q1343" t="s">
        <v>14</v>
      </c>
      <c r="R1343" t="s">
        <v>14</v>
      </c>
    </row>
    <row r="1344" spans="1:18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74</v>
      </c>
      <c r="I1344" t="s">
        <v>378</v>
      </c>
      <c r="J1344" t="s">
        <v>18093</v>
      </c>
      <c r="K1344" t="s">
        <v>20333</v>
      </c>
      <c r="L1344" t="s">
        <v>20334</v>
      </c>
      <c r="M1344" t="s">
        <v>19607</v>
      </c>
      <c r="N1344" t="s">
        <v>20335</v>
      </c>
      <c r="O1344" t="s">
        <v>20336</v>
      </c>
      <c r="P1344" t="s">
        <v>14</v>
      </c>
      <c r="Q1344" t="s">
        <v>14</v>
      </c>
      <c r="R1344" t="s">
        <v>14</v>
      </c>
    </row>
    <row r="1345" spans="1:18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74</v>
      </c>
      <c r="I1345" t="s">
        <v>378</v>
      </c>
      <c r="J1345" t="s">
        <v>18102</v>
      </c>
      <c r="K1345" t="s">
        <v>20337</v>
      </c>
      <c r="L1345" t="s">
        <v>16589</v>
      </c>
      <c r="M1345" t="s">
        <v>20338</v>
      </c>
      <c r="N1345" t="s">
        <v>20339</v>
      </c>
      <c r="O1345" t="s">
        <v>20340</v>
      </c>
      <c r="P1345" t="s">
        <v>20341</v>
      </c>
      <c r="Q1345" t="s">
        <v>14</v>
      </c>
      <c r="R1345" t="s">
        <v>14</v>
      </c>
    </row>
    <row r="1346" spans="1:18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68</v>
      </c>
      <c r="I1346" t="s">
        <v>369</v>
      </c>
      <c r="J1346" t="s">
        <v>18105</v>
      </c>
      <c r="K1346" t="s">
        <v>20342</v>
      </c>
      <c r="L1346" t="s">
        <v>2212</v>
      </c>
      <c r="M1346" t="s">
        <v>20343</v>
      </c>
      <c r="N1346" t="s">
        <v>14</v>
      </c>
      <c r="O1346" t="s">
        <v>20344</v>
      </c>
      <c r="P1346" t="s">
        <v>14</v>
      </c>
      <c r="Q1346" t="s">
        <v>14</v>
      </c>
      <c r="R1346" t="s">
        <v>14</v>
      </c>
    </row>
    <row r="1347" spans="1:18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18107</v>
      </c>
      <c r="K1347" t="s">
        <v>20345</v>
      </c>
      <c r="L1347" t="s">
        <v>15016</v>
      </c>
      <c r="M1347" t="s">
        <v>20347</v>
      </c>
      <c r="N1347" t="s">
        <v>20348</v>
      </c>
      <c r="O1347" t="s">
        <v>20349</v>
      </c>
      <c r="P1347" t="s">
        <v>14</v>
      </c>
      <c r="Q1347" t="s">
        <v>14</v>
      </c>
      <c r="R1347" t="s">
        <v>14</v>
      </c>
    </row>
    <row r="1348" spans="1:18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374</v>
      </c>
      <c r="H1348" t="s">
        <v>374</v>
      </c>
      <c r="I1348" t="s">
        <v>442</v>
      </c>
      <c r="J1348" t="s">
        <v>17857</v>
      </c>
      <c r="K1348" t="s">
        <v>20350</v>
      </c>
      <c r="L1348" t="s">
        <v>20351</v>
      </c>
      <c r="M1348" t="s">
        <v>20352</v>
      </c>
      <c r="N1348" t="s">
        <v>20353</v>
      </c>
      <c r="O1348" t="s">
        <v>19624</v>
      </c>
      <c r="P1348" t="s">
        <v>19625</v>
      </c>
      <c r="Q1348" t="s">
        <v>14</v>
      </c>
      <c r="R1348" t="s">
        <v>14</v>
      </c>
    </row>
    <row r="1349" spans="1:18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374</v>
      </c>
      <c r="I1349" t="s">
        <v>378</v>
      </c>
      <c r="J1349" t="s">
        <v>18116</v>
      </c>
      <c r="K1349" t="s">
        <v>20354</v>
      </c>
      <c r="L1349" t="s">
        <v>20065</v>
      </c>
      <c r="M1349" t="s">
        <v>20355</v>
      </c>
      <c r="N1349" t="s">
        <v>20356</v>
      </c>
      <c r="O1349" t="s">
        <v>20357</v>
      </c>
      <c r="P1349" t="s">
        <v>14</v>
      </c>
      <c r="Q1349" t="s">
        <v>14</v>
      </c>
      <c r="R1349" t="s">
        <v>14</v>
      </c>
    </row>
    <row r="1350" spans="1:18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368</v>
      </c>
      <c r="I1350" t="s">
        <v>369</v>
      </c>
      <c r="J1350" t="s">
        <v>17759</v>
      </c>
      <c r="K1350" t="s">
        <v>20358</v>
      </c>
      <c r="L1350" t="s">
        <v>6490</v>
      </c>
      <c r="M1350" t="s">
        <v>20359</v>
      </c>
      <c r="N1350" t="s">
        <v>20360</v>
      </c>
      <c r="O1350" t="s">
        <v>20361</v>
      </c>
      <c r="P1350" t="s">
        <v>20362</v>
      </c>
      <c r="Q1350" t="s">
        <v>14</v>
      </c>
      <c r="R1350" t="s">
        <v>14</v>
      </c>
    </row>
    <row r="1351" spans="1:18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18125</v>
      </c>
      <c r="K1351" t="s">
        <v>20363</v>
      </c>
      <c r="L1351" t="s">
        <v>8237</v>
      </c>
      <c r="M1351" t="s">
        <v>19633</v>
      </c>
      <c r="N1351" t="s">
        <v>20364</v>
      </c>
      <c r="O1351" t="s">
        <v>20365</v>
      </c>
      <c r="P1351" t="s">
        <v>19636</v>
      </c>
      <c r="Q1351" t="s">
        <v>14</v>
      </c>
      <c r="R1351" t="s">
        <v>14</v>
      </c>
    </row>
    <row r="1352" spans="1:18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13</v>
      </c>
      <c r="I1352" t="s">
        <v>360</v>
      </c>
      <c r="J1352" t="s">
        <v>19637</v>
      </c>
      <c r="K1352" t="s">
        <v>20366</v>
      </c>
      <c r="L1352" t="s">
        <v>20367</v>
      </c>
      <c r="M1352" t="s">
        <v>20368</v>
      </c>
      <c r="N1352" t="s">
        <v>20369</v>
      </c>
      <c r="O1352" t="s">
        <v>14</v>
      </c>
      <c r="P1352" t="s">
        <v>17100</v>
      </c>
      <c r="Q1352" t="s">
        <v>14</v>
      </c>
      <c r="R1352" t="s">
        <v>14</v>
      </c>
    </row>
    <row r="1353" spans="1:18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13</v>
      </c>
      <c r="I1353" t="s">
        <v>360</v>
      </c>
      <c r="J1353" t="s">
        <v>17915</v>
      </c>
      <c r="K1353" t="s">
        <v>20370</v>
      </c>
      <c r="L1353" t="s">
        <v>20371</v>
      </c>
      <c r="M1353" t="s">
        <v>20372</v>
      </c>
      <c r="N1353" t="s">
        <v>20373</v>
      </c>
      <c r="O1353" t="s">
        <v>14</v>
      </c>
      <c r="P1353" t="s">
        <v>14</v>
      </c>
      <c r="Q1353" t="s">
        <v>14</v>
      </c>
      <c r="R1353" t="s">
        <v>14</v>
      </c>
    </row>
    <row r="1354" spans="1:18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66</v>
      </c>
      <c r="I1354" t="s">
        <v>442</v>
      </c>
      <c r="J1354" t="s">
        <v>17771</v>
      </c>
      <c r="K1354" t="s">
        <v>20374</v>
      </c>
      <c r="L1354" t="s">
        <v>20375</v>
      </c>
      <c r="M1354" t="s">
        <v>20376</v>
      </c>
      <c r="N1354" t="s">
        <v>19645</v>
      </c>
      <c r="O1354" t="s">
        <v>20377</v>
      </c>
      <c r="P1354" t="s">
        <v>20378</v>
      </c>
      <c r="Q1354" t="s">
        <v>14</v>
      </c>
      <c r="R1354" t="s">
        <v>14</v>
      </c>
    </row>
    <row r="1355" spans="1:18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17771</v>
      </c>
      <c r="K1355" t="s">
        <v>18949</v>
      </c>
      <c r="L1355" t="s">
        <v>11454</v>
      </c>
      <c r="M1355" t="s">
        <v>17474</v>
      </c>
      <c r="N1355" t="s">
        <v>18950</v>
      </c>
      <c r="O1355" t="s">
        <v>18139</v>
      </c>
      <c r="P1355" t="s">
        <v>14</v>
      </c>
      <c r="Q1355" t="s">
        <v>14</v>
      </c>
      <c r="R1355" t="s">
        <v>14</v>
      </c>
    </row>
    <row r="1356" spans="1:18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368</v>
      </c>
      <c r="I1356" t="s">
        <v>386</v>
      </c>
      <c r="J1356" t="s">
        <v>17796</v>
      </c>
      <c r="K1356" t="s">
        <v>20379</v>
      </c>
      <c r="L1356" t="s">
        <v>16908</v>
      </c>
      <c r="M1356" t="s">
        <v>20380</v>
      </c>
      <c r="N1356" t="s">
        <v>18953</v>
      </c>
      <c r="O1356" t="s">
        <v>18143</v>
      </c>
      <c r="P1356" t="s">
        <v>14</v>
      </c>
      <c r="Q1356" t="s">
        <v>14</v>
      </c>
      <c r="R1356" t="s">
        <v>14</v>
      </c>
    </row>
    <row r="1357" spans="1:18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17754</v>
      </c>
      <c r="K1357" t="s">
        <v>20381</v>
      </c>
      <c r="L1357" t="s">
        <v>20382</v>
      </c>
      <c r="M1357" t="s">
        <v>20383</v>
      </c>
      <c r="N1357" t="s">
        <v>20384</v>
      </c>
      <c r="O1357" t="s">
        <v>19650</v>
      </c>
      <c r="P1357" t="s">
        <v>14</v>
      </c>
      <c r="Q1357" t="s">
        <v>14</v>
      </c>
      <c r="R1357" t="s">
        <v>14</v>
      </c>
    </row>
    <row r="1358" spans="1:18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2</v>
      </c>
      <c r="I1358" t="s">
        <v>1526</v>
      </c>
      <c r="J1358" t="s">
        <v>17796</v>
      </c>
      <c r="K1358" t="s">
        <v>20385</v>
      </c>
      <c r="L1358" t="s">
        <v>20386</v>
      </c>
      <c r="M1358" t="s">
        <v>20387</v>
      </c>
      <c r="N1358" t="s">
        <v>20388</v>
      </c>
      <c r="O1358" t="s">
        <v>19653</v>
      </c>
      <c r="P1358" t="s">
        <v>19654</v>
      </c>
      <c r="Q1358" t="s">
        <v>14</v>
      </c>
      <c r="R1358" t="s">
        <v>14</v>
      </c>
    </row>
    <row r="1359" spans="1:18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18151</v>
      </c>
      <c r="K1359" t="s">
        <v>19655</v>
      </c>
      <c r="L1359" t="s">
        <v>8491</v>
      </c>
      <c r="M1359" t="s">
        <v>18154</v>
      </c>
      <c r="N1359" t="s">
        <v>19656</v>
      </c>
      <c r="O1359" t="s">
        <v>14</v>
      </c>
      <c r="P1359" t="s">
        <v>14</v>
      </c>
      <c r="Q1359" t="s">
        <v>14</v>
      </c>
      <c r="R1359" t="s">
        <v>14</v>
      </c>
    </row>
    <row r="1360" spans="1:18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13</v>
      </c>
      <c r="I1360" t="s">
        <v>360</v>
      </c>
      <c r="J1360" t="s">
        <v>17814</v>
      </c>
      <c r="K1360" t="s">
        <v>20389</v>
      </c>
      <c r="L1360" t="s">
        <v>20390</v>
      </c>
      <c r="M1360" t="s">
        <v>20391</v>
      </c>
      <c r="N1360" t="s">
        <v>18959</v>
      </c>
      <c r="O1360" t="s">
        <v>18158</v>
      </c>
      <c r="P1360" t="s">
        <v>14</v>
      </c>
      <c r="Q1360" t="s">
        <v>14</v>
      </c>
      <c r="R1360" t="s">
        <v>14</v>
      </c>
    </row>
    <row r="1361" spans="1:18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366</v>
      </c>
      <c r="I1361" t="s">
        <v>883</v>
      </c>
      <c r="J1361" t="s">
        <v>18077</v>
      </c>
      <c r="K1361" t="s">
        <v>20392</v>
      </c>
      <c r="L1361" t="s">
        <v>20393</v>
      </c>
      <c r="M1361" t="s">
        <v>20394</v>
      </c>
      <c r="N1361" t="s">
        <v>19661</v>
      </c>
      <c r="O1361" t="s">
        <v>20395</v>
      </c>
      <c r="P1361" t="s">
        <v>18164</v>
      </c>
      <c r="Q1361" t="s">
        <v>14</v>
      </c>
      <c r="R1361" t="s">
        <v>14</v>
      </c>
    </row>
    <row r="1362" spans="1:18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368</v>
      </c>
      <c r="I1362" t="s">
        <v>369</v>
      </c>
      <c r="J1362" t="s">
        <v>18165</v>
      </c>
      <c r="K1362" t="s">
        <v>20396</v>
      </c>
      <c r="L1362" t="s">
        <v>20397</v>
      </c>
      <c r="M1362" t="s">
        <v>19664</v>
      </c>
      <c r="N1362" t="s">
        <v>20398</v>
      </c>
      <c r="O1362" t="s">
        <v>18965</v>
      </c>
      <c r="P1362" t="s">
        <v>18171</v>
      </c>
      <c r="Q1362" t="s">
        <v>14</v>
      </c>
      <c r="R1362" t="s">
        <v>14</v>
      </c>
    </row>
    <row r="1363" spans="1:18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13</v>
      </c>
      <c r="I1363" t="s">
        <v>360</v>
      </c>
      <c r="J1363" t="s">
        <v>18077</v>
      </c>
      <c r="K1363" t="s">
        <v>20399</v>
      </c>
      <c r="L1363" t="s">
        <v>927</v>
      </c>
      <c r="M1363" t="s">
        <v>20400</v>
      </c>
      <c r="N1363" t="s">
        <v>20401</v>
      </c>
      <c r="O1363" t="s">
        <v>18967</v>
      </c>
      <c r="P1363" t="s">
        <v>14</v>
      </c>
      <c r="Q1363" t="s">
        <v>14</v>
      </c>
      <c r="R1363" t="s">
        <v>14</v>
      </c>
    </row>
    <row r="1364" spans="1:18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13</v>
      </c>
      <c r="I1364" t="s">
        <v>360</v>
      </c>
      <c r="J1364" t="s">
        <v>19668</v>
      </c>
      <c r="K1364" t="s">
        <v>20402</v>
      </c>
      <c r="L1364" t="s">
        <v>8362</v>
      </c>
      <c r="M1364" t="s">
        <v>20403</v>
      </c>
      <c r="N1364" t="s">
        <v>19672</v>
      </c>
      <c r="O1364" t="s">
        <v>20404</v>
      </c>
      <c r="P1364" t="s">
        <v>14</v>
      </c>
      <c r="Q1364" t="s">
        <v>14</v>
      </c>
      <c r="R1364" t="s">
        <v>14</v>
      </c>
    </row>
    <row r="1365" spans="1:18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9598</v>
      </c>
      <c r="K1365" t="s">
        <v>20405</v>
      </c>
      <c r="L1365" t="s">
        <v>20406</v>
      </c>
      <c r="M1365" t="s">
        <v>20407</v>
      </c>
      <c r="N1365" t="s">
        <v>18971</v>
      </c>
      <c r="O1365" t="s">
        <v>12894</v>
      </c>
      <c r="P1365" t="s">
        <v>14</v>
      </c>
      <c r="Q1365" t="s">
        <v>14</v>
      </c>
      <c r="R1365" t="s">
        <v>14</v>
      </c>
    </row>
    <row r="1366" spans="1:18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374</v>
      </c>
      <c r="I1366" t="s">
        <v>375</v>
      </c>
      <c r="J1366" t="s">
        <v>17754</v>
      </c>
      <c r="K1366" t="s">
        <v>20408</v>
      </c>
      <c r="L1366" t="s">
        <v>6312</v>
      </c>
      <c r="M1366" t="s">
        <v>17115</v>
      </c>
      <c r="N1366" t="s">
        <v>20409</v>
      </c>
      <c r="O1366" t="s">
        <v>18975</v>
      </c>
      <c r="P1366" t="s">
        <v>14</v>
      </c>
      <c r="Q1366" t="s">
        <v>14</v>
      </c>
      <c r="R1366" t="s">
        <v>14</v>
      </c>
    </row>
    <row r="1367" spans="1:18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374</v>
      </c>
      <c r="I1367" t="s">
        <v>375</v>
      </c>
      <c r="J1367" t="s">
        <v>18183</v>
      </c>
      <c r="K1367" t="s">
        <v>20410</v>
      </c>
      <c r="L1367" t="s">
        <v>20411</v>
      </c>
      <c r="M1367" t="s">
        <v>20412</v>
      </c>
      <c r="N1367" t="s">
        <v>20413</v>
      </c>
      <c r="O1367" t="s">
        <v>18186</v>
      </c>
      <c r="P1367" t="s">
        <v>18978</v>
      </c>
      <c r="Q1367" t="s">
        <v>14</v>
      </c>
      <c r="R1367" t="s">
        <v>14</v>
      </c>
    </row>
    <row r="1368" spans="1:18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74</v>
      </c>
      <c r="I1368" t="s">
        <v>375</v>
      </c>
      <c r="J1368" t="s">
        <v>19676</v>
      </c>
      <c r="K1368" t="s">
        <v>20414</v>
      </c>
      <c r="L1368" t="s">
        <v>20415</v>
      </c>
      <c r="M1368" t="s">
        <v>19679</v>
      </c>
      <c r="N1368" t="s">
        <v>20416</v>
      </c>
      <c r="O1368" t="s">
        <v>18190</v>
      </c>
      <c r="P1368" t="s">
        <v>17120</v>
      </c>
      <c r="Q1368" t="s">
        <v>14</v>
      </c>
      <c r="R1368" t="s">
        <v>14</v>
      </c>
    </row>
    <row r="1369" spans="1:18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18191</v>
      </c>
      <c r="K1369" t="s">
        <v>20417</v>
      </c>
      <c r="L1369" t="s">
        <v>12051</v>
      </c>
      <c r="M1369" t="s">
        <v>19681</v>
      </c>
      <c r="N1369" t="s">
        <v>20418</v>
      </c>
      <c r="O1369" t="s">
        <v>20419</v>
      </c>
      <c r="P1369" t="s">
        <v>20420</v>
      </c>
      <c r="Q1369" t="s">
        <v>14</v>
      </c>
      <c r="R1369" t="s">
        <v>14</v>
      </c>
    </row>
    <row r="1370" spans="1:18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74</v>
      </c>
      <c r="I1370" t="s">
        <v>369</v>
      </c>
      <c r="J1370" t="s">
        <v>19683</v>
      </c>
      <c r="K1370" t="s">
        <v>20421</v>
      </c>
      <c r="L1370" t="s">
        <v>6108</v>
      </c>
      <c r="M1370" t="s">
        <v>20422</v>
      </c>
      <c r="N1370" t="s">
        <v>20423</v>
      </c>
      <c r="O1370" t="s">
        <v>19685</v>
      </c>
      <c r="P1370" t="s">
        <v>20424</v>
      </c>
      <c r="Q1370" t="s">
        <v>14</v>
      </c>
      <c r="R1370" t="s">
        <v>14</v>
      </c>
    </row>
    <row r="1371" spans="1:18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74</v>
      </c>
      <c r="I1371" t="s">
        <v>369</v>
      </c>
      <c r="J1371" t="s">
        <v>19686</v>
      </c>
      <c r="K1371" t="s">
        <v>20425</v>
      </c>
      <c r="L1371" t="s">
        <v>11364</v>
      </c>
      <c r="M1371" t="s">
        <v>20426</v>
      </c>
      <c r="N1371" t="s">
        <v>20427</v>
      </c>
      <c r="O1371" t="s">
        <v>20428</v>
      </c>
      <c r="P1371" t="s">
        <v>20429</v>
      </c>
      <c r="Q1371" t="s">
        <v>14</v>
      </c>
      <c r="R1371" t="s">
        <v>14</v>
      </c>
    </row>
    <row r="1372" spans="1:18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368</v>
      </c>
      <c r="I1372" t="s">
        <v>369</v>
      </c>
      <c r="J1372" t="s">
        <v>17915</v>
      </c>
      <c r="K1372" t="s">
        <v>19691</v>
      </c>
      <c r="L1372" t="s">
        <v>20430</v>
      </c>
      <c r="M1372" t="s">
        <v>19692</v>
      </c>
      <c r="N1372" t="s">
        <v>19693</v>
      </c>
      <c r="O1372" t="s">
        <v>18996</v>
      </c>
      <c r="P1372" t="s">
        <v>14</v>
      </c>
      <c r="Q1372" t="s">
        <v>14</v>
      </c>
      <c r="R1372" t="s">
        <v>14</v>
      </c>
    </row>
    <row r="1373" spans="1:18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17897</v>
      </c>
      <c r="K1373" t="s">
        <v>20431</v>
      </c>
      <c r="L1373" t="s">
        <v>20432</v>
      </c>
      <c r="M1373" t="s">
        <v>20433</v>
      </c>
      <c r="N1373" t="s">
        <v>18207</v>
      </c>
      <c r="O1373" t="s">
        <v>20434</v>
      </c>
      <c r="P1373" t="s">
        <v>14</v>
      </c>
      <c r="Q1373" t="s">
        <v>14</v>
      </c>
      <c r="R1373" t="s">
        <v>14</v>
      </c>
    </row>
    <row r="1374" spans="1:18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74</v>
      </c>
      <c r="I1374" t="s">
        <v>378</v>
      </c>
      <c r="J1374" t="s">
        <v>17796</v>
      </c>
      <c r="K1374" t="s">
        <v>20435</v>
      </c>
      <c r="L1374" t="s">
        <v>20436</v>
      </c>
      <c r="M1374" t="s">
        <v>20437</v>
      </c>
      <c r="N1374" t="s">
        <v>20438</v>
      </c>
      <c r="O1374" t="s">
        <v>20439</v>
      </c>
      <c r="P1374" t="s">
        <v>19002</v>
      </c>
      <c r="Q1374" t="s">
        <v>14</v>
      </c>
      <c r="R1374" t="s">
        <v>14</v>
      </c>
    </row>
    <row r="1375" spans="1:18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368</v>
      </c>
      <c r="I1375" t="s">
        <v>386</v>
      </c>
      <c r="J1375" t="s">
        <v>18125</v>
      </c>
      <c r="K1375" t="s">
        <v>20440</v>
      </c>
      <c r="L1375" t="s">
        <v>10705</v>
      </c>
      <c r="M1375" t="s">
        <v>20441</v>
      </c>
      <c r="N1375" t="s">
        <v>19702</v>
      </c>
      <c r="O1375" t="s">
        <v>20442</v>
      </c>
      <c r="P1375" t="s">
        <v>20443</v>
      </c>
      <c r="Q1375" t="s">
        <v>14</v>
      </c>
      <c r="R1375" t="s">
        <v>14</v>
      </c>
    </row>
    <row r="1376" spans="1:18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18216</v>
      </c>
      <c r="K1376" t="s">
        <v>20444</v>
      </c>
      <c r="L1376" t="s">
        <v>20445</v>
      </c>
      <c r="M1376" t="s">
        <v>20446</v>
      </c>
      <c r="N1376" t="s">
        <v>18219</v>
      </c>
      <c r="O1376" t="s">
        <v>19706</v>
      </c>
      <c r="P1376" t="s">
        <v>18220</v>
      </c>
      <c r="Q1376" t="s">
        <v>14</v>
      </c>
      <c r="R1376" t="s">
        <v>14</v>
      </c>
    </row>
    <row r="1377" spans="1:18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17973</v>
      </c>
      <c r="K1377" t="s">
        <v>20447</v>
      </c>
      <c r="L1377" t="s">
        <v>20448</v>
      </c>
      <c r="M1377" t="s">
        <v>20449</v>
      </c>
      <c r="N1377" t="s">
        <v>18223</v>
      </c>
      <c r="O1377" t="s">
        <v>17132</v>
      </c>
      <c r="P1377" t="s">
        <v>14</v>
      </c>
      <c r="Q1377" t="s">
        <v>14</v>
      </c>
      <c r="R1377" t="s">
        <v>14</v>
      </c>
    </row>
    <row r="1378" spans="1:18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366</v>
      </c>
      <c r="I1378" t="s">
        <v>442</v>
      </c>
      <c r="J1378" t="s">
        <v>17973</v>
      </c>
      <c r="K1378" t="s">
        <v>20450</v>
      </c>
      <c r="L1378" t="s">
        <v>20451</v>
      </c>
      <c r="M1378" t="s">
        <v>20452</v>
      </c>
      <c r="N1378" t="s">
        <v>20453</v>
      </c>
      <c r="O1378" t="s">
        <v>20454</v>
      </c>
      <c r="P1378" t="s">
        <v>19714</v>
      </c>
      <c r="Q1378" t="s">
        <v>14</v>
      </c>
      <c r="R1378" t="s">
        <v>14</v>
      </c>
    </row>
    <row r="1379" spans="1:18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66</v>
      </c>
      <c r="I1379" t="s">
        <v>883</v>
      </c>
      <c r="J1379" t="s">
        <v>18228</v>
      </c>
      <c r="K1379" t="s">
        <v>20455</v>
      </c>
      <c r="L1379" t="s">
        <v>20456</v>
      </c>
      <c r="M1379" t="s">
        <v>20457</v>
      </c>
      <c r="N1379" t="s">
        <v>19017</v>
      </c>
      <c r="O1379" t="s">
        <v>20458</v>
      </c>
      <c r="P1379" t="s">
        <v>18234</v>
      </c>
      <c r="Q1379" t="s">
        <v>14</v>
      </c>
      <c r="R1379" t="s">
        <v>14</v>
      </c>
    </row>
    <row r="1380" spans="1:18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374</v>
      </c>
      <c r="I1380" t="s">
        <v>383</v>
      </c>
      <c r="J1380" t="s">
        <v>18235</v>
      </c>
      <c r="K1380" t="s">
        <v>20459</v>
      </c>
      <c r="L1380" t="s">
        <v>9432</v>
      </c>
      <c r="M1380" t="s">
        <v>20460</v>
      </c>
      <c r="N1380" t="s">
        <v>20461</v>
      </c>
      <c r="O1380" t="s">
        <v>20462</v>
      </c>
      <c r="P1380" t="s">
        <v>19721</v>
      </c>
      <c r="Q1380" t="s">
        <v>14</v>
      </c>
      <c r="R1380" t="s">
        <v>14</v>
      </c>
    </row>
    <row r="1381" spans="1:18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18239</v>
      </c>
      <c r="K1381" t="s">
        <v>20463</v>
      </c>
      <c r="L1381" t="s">
        <v>20464</v>
      </c>
      <c r="M1381" t="s">
        <v>20465</v>
      </c>
      <c r="N1381" t="s">
        <v>20466</v>
      </c>
      <c r="O1381" t="s">
        <v>19025</v>
      </c>
      <c r="P1381" t="s">
        <v>14</v>
      </c>
      <c r="Q1381" t="s">
        <v>14</v>
      </c>
      <c r="R1381" t="s">
        <v>14</v>
      </c>
    </row>
    <row r="1382" spans="1:18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74</v>
      </c>
      <c r="I1382" t="s">
        <v>375</v>
      </c>
      <c r="J1382" t="s">
        <v>17973</v>
      </c>
      <c r="K1382" t="s">
        <v>20467</v>
      </c>
      <c r="L1382" t="s">
        <v>20468</v>
      </c>
      <c r="M1382" t="s">
        <v>20469</v>
      </c>
      <c r="N1382" t="s">
        <v>20470</v>
      </c>
      <c r="O1382" t="s">
        <v>20471</v>
      </c>
      <c r="P1382" t="s">
        <v>14</v>
      </c>
      <c r="Q1382" t="s">
        <v>14</v>
      </c>
      <c r="R1382" t="s">
        <v>14</v>
      </c>
    </row>
    <row r="1383" spans="1:18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368</v>
      </c>
      <c r="I1383" t="s">
        <v>386</v>
      </c>
      <c r="J1383" t="s">
        <v>18247</v>
      </c>
      <c r="K1383" t="s">
        <v>20472</v>
      </c>
      <c r="L1383" t="s">
        <v>20473</v>
      </c>
      <c r="M1383" t="s">
        <v>18249</v>
      </c>
      <c r="N1383" t="s">
        <v>20474</v>
      </c>
      <c r="O1383" t="s">
        <v>20475</v>
      </c>
      <c r="P1383" t="s">
        <v>20476</v>
      </c>
      <c r="Q1383" t="s">
        <v>14</v>
      </c>
      <c r="R1383" t="s">
        <v>14</v>
      </c>
    </row>
    <row r="1384" spans="1:18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374</v>
      </c>
      <c r="I1384" t="s">
        <v>378</v>
      </c>
      <c r="J1384" t="s">
        <v>18239</v>
      </c>
      <c r="K1384" t="s">
        <v>20477</v>
      </c>
      <c r="L1384" t="s">
        <v>20478</v>
      </c>
      <c r="M1384" t="s">
        <v>19731</v>
      </c>
      <c r="N1384" t="s">
        <v>19732</v>
      </c>
      <c r="O1384" t="s">
        <v>20479</v>
      </c>
      <c r="P1384" t="s">
        <v>20480</v>
      </c>
      <c r="Q1384" t="s">
        <v>14</v>
      </c>
      <c r="R1384" t="s">
        <v>14</v>
      </c>
    </row>
    <row r="1385" spans="1:18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362</v>
      </c>
      <c r="I1385" t="s">
        <v>442</v>
      </c>
      <c r="J1385" t="s">
        <v>18256</v>
      </c>
      <c r="K1385" t="s">
        <v>20481</v>
      </c>
      <c r="L1385" t="s">
        <v>20482</v>
      </c>
      <c r="M1385" t="s">
        <v>19735</v>
      </c>
      <c r="N1385" t="s">
        <v>20483</v>
      </c>
      <c r="O1385" t="s">
        <v>19038</v>
      </c>
      <c r="P1385" t="s">
        <v>14</v>
      </c>
      <c r="Q1385" t="s">
        <v>14</v>
      </c>
      <c r="R1385" t="s">
        <v>14</v>
      </c>
    </row>
    <row r="1386" spans="1:18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18262</v>
      </c>
      <c r="K1386" t="s">
        <v>20484</v>
      </c>
      <c r="L1386" t="s">
        <v>5870</v>
      </c>
      <c r="M1386" t="s">
        <v>20485</v>
      </c>
      <c r="N1386" t="s">
        <v>19042</v>
      </c>
      <c r="O1386" t="s">
        <v>20486</v>
      </c>
      <c r="P1386" t="s">
        <v>14</v>
      </c>
      <c r="Q1386" t="s">
        <v>14</v>
      </c>
      <c r="R1386" t="s">
        <v>14</v>
      </c>
    </row>
    <row r="1387" spans="1:18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374</v>
      </c>
      <c r="I1387" t="s">
        <v>375</v>
      </c>
      <c r="J1387" t="s">
        <v>18265</v>
      </c>
      <c r="K1387" t="s">
        <v>20487</v>
      </c>
      <c r="L1387" t="s">
        <v>20488</v>
      </c>
      <c r="M1387" t="s">
        <v>20489</v>
      </c>
      <c r="N1387" t="s">
        <v>20490</v>
      </c>
      <c r="O1387" t="s">
        <v>20491</v>
      </c>
      <c r="P1387" t="s">
        <v>20492</v>
      </c>
      <c r="Q1387" t="s">
        <v>14</v>
      </c>
      <c r="R1387" t="s">
        <v>14</v>
      </c>
    </row>
    <row r="1388" spans="1:18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18107</v>
      </c>
      <c r="K1388" t="s">
        <v>20493</v>
      </c>
      <c r="L1388" t="s">
        <v>20494</v>
      </c>
      <c r="M1388" t="s">
        <v>18271</v>
      </c>
      <c r="N1388" t="s">
        <v>14</v>
      </c>
      <c r="O1388" t="s">
        <v>20495</v>
      </c>
      <c r="P1388" t="s">
        <v>14</v>
      </c>
      <c r="Q1388" t="s">
        <v>14</v>
      </c>
      <c r="R1388" t="s">
        <v>14</v>
      </c>
    </row>
    <row r="1389" spans="1:18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368</v>
      </c>
      <c r="I1389" t="s">
        <v>378</v>
      </c>
      <c r="J1389" t="s">
        <v>17847</v>
      </c>
      <c r="K1389" t="s">
        <v>20496</v>
      </c>
      <c r="L1389" t="s">
        <v>2742</v>
      </c>
      <c r="M1389" t="s">
        <v>20497</v>
      </c>
      <c r="N1389" t="s">
        <v>19052</v>
      </c>
      <c r="O1389" t="s">
        <v>20498</v>
      </c>
      <c r="P1389" t="s">
        <v>17153</v>
      </c>
      <c r="Q1389" t="s">
        <v>14</v>
      </c>
      <c r="R1389" t="s">
        <v>14</v>
      </c>
    </row>
    <row r="1390" spans="1:18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6</v>
      </c>
      <c r="I1390" t="s">
        <v>2003</v>
      </c>
      <c r="J1390" t="s">
        <v>18276</v>
      </c>
      <c r="K1390" t="s">
        <v>20499</v>
      </c>
      <c r="L1390" t="s">
        <v>16409</v>
      </c>
      <c r="M1390" t="s">
        <v>20500</v>
      </c>
      <c r="N1390" t="s">
        <v>20501</v>
      </c>
      <c r="O1390" t="s">
        <v>20502</v>
      </c>
      <c r="P1390" t="s">
        <v>18280</v>
      </c>
      <c r="Q1390" t="s">
        <v>14</v>
      </c>
      <c r="R1390" t="s">
        <v>14</v>
      </c>
    </row>
    <row r="1391" spans="1:18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374</v>
      </c>
      <c r="I1391" t="s">
        <v>369</v>
      </c>
      <c r="J1391" t="s">
        <v>18281</v>
      </c>
      <c r="K1391" t="s">
        <v>20503</v>
      </c>
      <c r="L1391" t="s">
        <v>20504</v>
      </c>
      <c r="M1391" t="s">
        <v>20505</v>
      </c>
      <c r="N1391" t="s">
        <v>20506</v>
      </c>
      <c r="O1391" t="s">
        <v>20507</v>
      </c>
      <c r="P1391" t="s">
        <v>17160</v>
      </c>
      <c r="Q1391" t="s">
        <v>14</v>
      </c>
      <c r="R1391" t="s">
        <v>14</v>
      </c>
    </row>
    <row r="1392" spans="1:18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13</v>
      </c>
      <c r="I1392" t="s">
        <v>360</v>
      </c>
      <c r="J1392" t="s">
        <v>18287</v>
      </c>
      <c r="K1392" t="s">
        <v>19755</v>
      </c>
      <c r="L1392" t="s">
        <v>4988</v>
      </c>
      <c r="M1392" t="s">
        <v>14</v>
      </c>
      <c r="N1392" t="s">
        <v>19757</v>
      </c>
      <c r="O1392" t="s">
        <v>19758</v>
      </c>
      <c r="P1392" t="s">
        <v>17163</v>
      </c>
      <c r="Q1392" t="s">
        <v>14</v>
      </c>
      <c r="R1392" t="s">
        <v>14</v>
      </c>
    </row>
    <row r="1393" spans="1:18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74</v>
      </c>
      <c r="I1393" t="s">
        <v>378</v>
      </c>
      <c r="J1393" t="s">
        <v>18102</v>
      </c>
      <c r="K1393" t="s">
        <v>20508</v>
      </c>
      <c r="L1393" t="s">
        <v>15145</v>
      </c>
      <c r="M1393" t="s">
        <v>20509</v>
      </c>
      <c r="N1393" t="s">
        <v>20510</v>
      </c>
      <c r="O1393" t="s">
        <v>20511</v>
      </c>
      <c r="P1393" t="s">
        <v>18297</v>
      </c>
      <c r="Q1393" t="s">
        <v>14</v>
      </c>
      <c r="R1393" t="s">
        <v>14</v>
      </c>
    </row>
    <row r="1394" spans="1:18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18298</v>
      </c>
      <c r="K1394" t="s">
        <v>20512</v>
      </c>
      <c r="L1394" t="s">
        <v>5811</v>
      </c>
      <c r="M1394" t="s">
        <v>19762</v>
      </c>
      <c r="N1394" t="s">
        <v>20513</v>
      </c>
      <c r="O1394" t="s">
        <v>20514</v>
      </c>
      <c r="P1394" t="s">
        <v>18303</v>
      </c>
      <c r="Q1394" t="s">
        <v>14</v>
      </c>
      <c r="R1394" t="s">
        <v>14</v>
      </c>
    </row>
    <row r="1395" spans="1:18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17857</v>
      </c>
      <c r="K1395" t="s">
        <v>20515</v>
      </c>
      <c r="L1395" t="s">
        <v>7087</v>
      </c>
      <c r="M1395" t="s">
        <v>19066</v>
      </c>
      <c r="N1395" t="s">
        <v>20516</v>
      </c>
      <c r="O1395" t="s">
        <v>19765</v>
      </c>
      <c r="P1395" t="s">
        <v>14</v>
      </c>
      <c r="Q1395" t="s">
        <v>14</v>
      </c>
      <c r="R1395" t="s">
        <v>14</v>
      </c>
    </row>
    <row r="1396" spans="1:18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68</v>
      </c>
      <c r="I1396" t="s">
        <v>369</v>
      </c>
      <c r="J1396" t="s">
        <v>17857</v>
      </c>
      <c r="K1396" t="s">
        <v>19766</v>
      </c>
      <c r="L1396" t="s">
        <v>20517</v>
      </c>
      <c r="M1396" t="s">
        <v>19767</v>
      </c>
      <c r="N1396" t="s">
        <v>18310</v>
      </c>
      <c r="O1396" t="s">
        <v>19070</v>
      </c>
      <c r="P1396" t="s">
        <v>14</v>
      </c>
      <c r="Q1396" t="s">
        <v>14</v>
      </c>
      <c r="R1396" t="s">
        <v>14</v>
      </c>
    </row>
    <row r="1397" spans="1:18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374</v>
      </c>
      <c r="I1397" t="s">
        <v>442</v>
      </c>
      <c r="J1397" t="s">
        <v>18043</v>
      </c>
      <c r="K1397" t="s">
        <v>20518</v>
      </c>
      <c r="L1397" t="s">
        <v>20519</v>
      </c>
      <c r="M1397" t="s">
        <v>20520</v>
      </c>
      <c r="N1397" t="s">
        <v>20521</v>
      </c>
      <c r="O1397" t="s">
        <v>18316</v>
      </c>
      <c r="P1397" t="s">
        <v>18317</v>
      </c>
      <c r="Q1397" t="s">
        <v>14</v>
      </c>
      <c r="R1397" t="s">
        <v>14</v>
      </c>
    </row>
    <row r="1398" spans="1:18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374</v>
      </c>
      <c r="I1398" t="s">
        <v>375</v>
      </c>
      <c r="J1398" t="s">
        <v>18318</v>
      </c>
      <c r="K1398" t="s">
        <v>20522</v>
      </c>
      <c r="L1398" t="s">
        <v>20523</v>
      </c>
      <c r="M1398" t="s">
        <v>19076</v>
      </c>
      <c r="N1398" t="s">
        <v>20524</v>
      </c>
      <c r="O1398" t="s">
        <v>20525</v>
      </c>
      <c r="P1398" t="s">
        <v>20526</v>
      </c>
      <c r="Q1398" t="s">
        <v>14</v>
      </c>
      <c r="R1398" t="s">
        <v>14</v>
      </c>
    </row>
    <row r="1399" spans="1:18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13</v>
      </c>
      <c r="I1399" t="s">
        <v>360</v>
      </c>
      <c r="J1399" t="s">
        <v>18321</v>
      </c>
      <c r="K1399" t="s">
        <v>20527</v>
      </c>
      <c r="L1399" t="s">
        <v>10102</v>
      </c>
      <c r="M1399" t="s">
        <v>19775</v>
      </c>
      <c r="N1399" t="s">
        <v>14</v>
      </c>
      <c r="O1399" t="s">
        <v>20528</v>
      </c>
      <c r="P1399" t="s">
        <v>14</v>
      </c>
      <c r="Q1399" t="s">
        <v>14</v>
      </c>
      <c r="R1399" t="s">
        <v>14</v>
      </c>
    </row>
    <row r="1400" spans="1:18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368</v>
      </c>
      <c r="I1400" t="s">
        <v>386</v>
      </c>
      <c r="J1400" t="s">
        <v>17881</v>
      </c>
      <c r="K1400" t="s">
        <v>20529</v>
      </c>
      <c r="L1400" t="s">
        <v>3824</v>
      </c>
      <c r="M1400" t="s">
        <v>14</v>
      </c>
      <c r="N1400" t="s">
        <v>20530</v>
      </c>
      <c r="O1400" t="s">
        <v>20531</v>
      </c>
      <c r="P1400" t="s">
        <v>20532</v>
      </c>
      <c r="Q1400" t="s">
        <v>14</v>
      </c>
      <c r="R1400" t="s">
        <v>14</v>
      </c>
    </row>
    <row r="1401" spans="1:18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18324</v>
      </c>
      <c r="K1401" t="s">
        <v>20533</v>
      </c>
      <c r="L1401" t="s">
        <v>10295</v>
      </c>
      <c r="M1401" t="s">
        <v>19778</v>
      </c>
      <c r="N1401" t="s">
        <v>19779</v>
      </c>
      <c r="O1401" t="s">
        <v>20534</v>
      </c>
      <c r="P1401" t="s">
        <v>19781</v>
      </c>
      <c r="Q1401" t="s">
        <v>14</v>
      </c>
      <c r="R1401" t="s">
        <v>14</v>
      </c>
    </row>
    <row r="1402" spans="1:18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368</v>
      </c>
      <c r="I1402" t="s">
        <v>591</v>
      </c>
      <c r="J1402" t="s">
        <v>18328</v>
      </c>
      <c r="K1402" t="s">
        <v>20535</v>
      </c>
      <c r="L1402" t="s">
        <v>7230</v>
      </c>
      <c r="M1402" t="s">
        <v>19082</v>
      </c>
      <c r="N1402" t="s">
        <v>20536</v>
      </c>
      <c r="O1402" t="s">
        <v>19784</v>
      </c>
      <c r="P1402" t="s">
        <v>19785</v>
      </c>
      <c r="Q1402" t="s">
        <v>14</v>
      </c>
      <c r="R1402" t="s">
        <v>14</v>
      </c>
    </row>
    <row r="1403" spans="1:18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74</v>
      </c>
      <c r="I1403" t="s">
        <v>383</v>
      </c>
      <c r="J1403" t="s">
        <v>18331</v>
      </c>
      <c r="K1403" t="s">
        <v>20537</v>
      </c>
      <c r="L1403" t="s">
        <v>10665</v>
      </c>
      <c r="M1403" t="s">
        <v>19788</v>
      </c>
      <c r="N1403" t="s">
        <v>20538</v>
      </c>
      <c r="O1403" t="s">
        <v>19789</v>
      </c>
      <c r="P1403" t="s">
        <v>18337</v>
      </c>
      <c r="Q1403" t="s">
        <v>14</v>
      </c>
      <c r="R1403" t="s">
        <v>14</v>
      </c>
    </row>
    <row r="1404" spans="1:18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368</v>
      </c>
      <c r="I1404" t="s">
        <v>369</v>
      </c>
      <c r="J1404" t="s">
        <v>17749</v>
      </c>
      <c r="K1404" t="s">
        <v>20539</v>
      </c>
      <c r="L1404" t="s">
        <v>20540</v>
      </c>
      <c r="M1404" t="s">
        <v>20541</v>
      </c>
      <c r="N1404" t="s">
        <v>19090</v>
      </c>
      <c r="O1404" t="s">
        <v>20542</v>
      </c>
      <c r="P1404" t="s">
        <v>14</v>
      </c>
      <c r="Q1404" t="s">
        <v>14</v>
      </c>
      <c r="R1404" t="s">
        <v>14</v>
      </c>
    </row>
    <row r="1405" spans="1:18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74</v>
      </c>
      <c r="I1405" t="s">
        <v>383</v>
      </c>
      <c r="J1405" t="s">
        <v>18341</v>
      </c>
      <c r="K1405" t="s">
        <v>20543</v>
      </c>
      <c r="L1405" t="s">
        <v>12488</v>
      </c>
      <c r="M1405" t="s">
        <v>20544</v>
      </c>
      <c r="N1405" t="s">
        <v>20545</v>
      </c>
      <c r="O1405" t="s">
        <v>20546</v>
      </c>
      <c r="P1405" t="s">
        <v>14</v>
      </c>
      <c r="Q1405" t="s">
        <v>14</v>
      </c>
      <c r="R1405" t="s">
        <v>14</v>
      </c>
    </row>
    <row r="1406" spans="1:18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19793</v>
      </c>
      <c r="K1406" t="s">
        <v>20547</v>
      </c>
      <c r="L1406" t="s">
        <v>1702</v>
      </c>
      <c r="M1406" t="s">
        <v>20548</v>
      </c>
      <c r="N1406" t="s">
        <v>19795</v>
      </c>
      <c r="O1406" t="s">
        <v>19098</v>
      </c>
      <c r="P1406" t="s">
        <v>17185</v>
      </c>
      <c r="Q1406" t="s">
        <v>14</v>
      </c>
      <c r="R1406" t="s">
        <v>14</v>
      </c>
    </row>
    <row r="1407" spans="1:18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74</v>
      </c>
      <c r="I1407" t="s">
        <v>383</v>
      </c>
      <c r="J1407" t="s">
        <v>18341</v>
      </c>
      <c r="K1407" t="s">
        <v>20549</v>
      </c>
      <c r="L1407" t="s">
        <v>20550</v>
      </c>
      <c r="M1407" t="s">
        <v>19101</v>
      </c>
      <c r="N1407" t="s">
        <v>20551</v>
      </c>
      <c r="O1407" t="s">
        <v>20552</v>
      </c>
      <c r="P1407" t="s">
        <v>20553</v>
      </c>
      <c r="Q1407" t="s">
        <v>14</v>
      </c>
      <c r="R1407" t="s">
        <v>14</v>
      </c>
    </row>
    <row r="1408" spans="1:18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18352</v>
      </c>
      <c r="K1408" t="s">
        <v>20554</v>
      </c>
      <c r="L1408" t="s">
        <v>20555</v>
      </c>
      <c r="M1408" t="s">
        <v>17190</v>
      </c>
      <c r="N1408" t="s">
        <v>20556</v>
      </c>
      <c r="O1408" t="s">
        <v>17191</v>
      </c>
      <c r="P1408" t="s">
        <v>17192</v>
      </c>
      <c r="Q1408" t="s">
        <v>14</v>
      </c>
      <c r="R1408" t="s">
        <v>14</v>
      </c>
    </row>
    <row r="1409" spans="1:18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13</v>
      </c>
      <c r="I1409" t="s">
        <v>360</v>
      </c>
      <c r="J1409" t="s">
        <v>18355</v>
      </c>
      <c r="K1409" t="s">
        <v>20557</v>
      </c>
      <c r="L1409" t="s">
        <v>2075</v>
      </c>
      <c r="M1409" t="s">
        <v>14</v>
      </c>
      <c r="N1409" t="s">
        <v>19104</v>
      </c>
      <c r="O1409" t="s">
        <v>20558</v>
      </c>
      <c r="P1409" t="s">
        <v>14</v>
      </c>
      <c r="Q1409" t="s">
        <v>14</v>
      </c>
      <c r="R1409" t="s">
        <v>14</v>
      </c>
    </row>
    <row r="1410" spans="1:18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374</v>
      </c>
      <c r="I1410" t="s">
        <v>383</v>
      </c>
      <c r="J1410" t="s">
        <v>18357</v>
      </c>
      <c r="K1410" t="s">
        <v>20559</v>
      </c>
      <c r="L1410" t="s">
        <v>20560</v>
      </c>
      <c r="M1410" t="s">
        <v>1024</v>
      </c>
      <c r="N1410" t="s">
        <v>20561</v>
      </c>
      <c r="O1410" t="s">
        <v>20562</v>
      </c>
      <c r="P1410" t="s">
        <v>20563</v>
      </c>
      <c r="Q1410" t="s">
        <v>14</v>
      </c>
      <c r="R1410" t="s">
        <v>14</v>
      </c>
    </row>
    <row r="1411" spans="1:18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6</v>
      </c>
      <c r="I1411" t="s">
        <v>442</v>
      </c>
      <c r="J1411" t="s">
        <v>18355</v>
      </c>
      <c r="K1411" t="s">
        <v>20564</v>
      </c>
      <c r="L1411" t="s">
        <v>20565</v>
      </c>
      <c r="M1411" t="s">
        <v>20566</v>
      </c>
      <c r="N1411" t="s">
        <v>20567</v>
      </c>
      <c r="O1411" t="s">
        <v>20568</v>
      </c>
      <c r="P1411" t="s">
        <v>14</v>
      </c>
      <c r="Q1411" t="s">
        <v>14</v>
      </c>
      <c r="R1411" t="s">
        <v>14</v>
      </c>
    </row>
    <row r="1412" spans="1:18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18364</v>
      </c>
      <c r="K1412" t="s">
        <v>20569</v>
      </c>
      <c r="L1412" t="s">
        <v>20570</v>
      </c>
      <c r="M1412" t="s">
        <v>19815</v>
      </c>
      <c r="N1412" t="s">
        <v>20571</v>
      </c>
      <c r="O1412" t="s">
        <v>20572</v>
      </c>
      <c r="P1412" t="s">
        <v>20573</v>
      </c>
      <c r="Q1412" t="s">
        <v>14</v>
      </c>
      <c r="R1412" t="s">
        <v>14</v>
      </c>
    </row>
    <row r="1413" spans="1:18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374</v>
      </c>
      <c r="I1413" t="s">
        <v>375</v>
      </c>
      <c r="J1413" t="s">
        <v>18368</v>
      </c>
      <c r="K1413" t="s">
        <v>20574</v>
      </c>
      <c r="L1413" t="s">
        <v>20575</v>
      </c>
      <c r="M1413" t="s">
        <v>17591</v>
      </c>
      <c r="N1413" t="s">
        <v>19819</v>
      </c>
      <c r="O1413" t="s">
        <v>20576</v>
      </c>
      <c r="P1413" t="s">
        <v>12970</v>
      </c>
      <c r="Q1413" t="s">
        <v>14</v>
      </c>
      <c r="R1413" t="s">
        <v>14</v>
      </c>
    </row>
    <row r="1414" spans="1:18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13</v>
      </c>
      <c r="I1414" t="s">
        <v>360</v>
      </c>
      <c r="J1414" t="s">
        <v>18372</v>
      </c>
      <c r="K1414" t="s">
        <v>19821</v>
      </c>
      <c r="L1414" t="s">
        <v>8751</v>
      </c>
      <c r="M1414" t="s">
        <v>19822</v>
      </c>
      <c r="N1414" t="s">
        <v>19121</v>
      </c>
      <c r="O1414" t="s">
        <v>18376</v>
      </c>
      <c r="P1414" t="s">
        <v>14</v>
      </c>
      <c r="Q1414" t="s">
        <v>14</v>
      </c>
      <c r="R1414" t="s">
        <v>14</v>
      </c>
    </row>
    <row r="1415" spans="1:18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366</v>
      </c>
      <c r="I1415" t="s">
        <v>2003</v>
      </c>
      <c r="J1415" t="s">
        <v>19823</v>
      </c>
      <c r="K1415" t="s">
        <v>20577</v>
      </c>
      <c r="L1415" t="s">
        <v>7974</v>
      </c>
      <c r="M1415" t="s">
        <v>19825</v>
      </c>
      <c r="N1415" t="s">
        <v>19826</v>
      </c>
      <c r="O1415" t="s">
        <v>19827</v>
      </c>
      <c r="P1415" t="s">
        <v>20578</v>
      </c>
      <c r="Q1415" t="s">
        <v>14</v>
      </c>
      <c r="R1415" t="s">
        <v>14</v>
      </c>
    </row>
    <row r="1416" spans="1:18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368</v>
      </c>
      <c r="I1416" t="s">
        <v>386</v>
      </c>
      <c r="J1416" t="s">
        <v>17991</v>
      </c>
      <c r="K1416" t="s">
        <v>20579</v>
      </c>
      <c r="L1416" t="s">
        <v>8422</v>
      </c>
      <c r="M1416" t="s">
        <v>19830</v>
      </c>
      <c r="N1416" t="s">
        <v>20580</v>
      </c>
      <c r="O1416" t="s">
        <v>19127</v>
      </c>
      <c r="P1416" t="s">
        <v>17203</v>
      </c>
      <c r="Q1416" t="s">
        <v>14</v>
      </c>
      <c r="R1416" t="s">
        <v>14</v>
      </c>
    </row>
    <row r="1417" spans="1:18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18380</v>
      </c>
      <c r="K1417" t="s">
        <v>20581</v>
      </c>
      <c r="L1417" t="s">
        <v>20582</v>
      </c>
      <c r="M1417" t="s">
        <v>19833</v>
      </c>
      <c r="N1417" t="s">
        <v>19129</v>
      </c>
      <c r="O1417" t="s">
        <v>20583</v>
      </c>
      <c r="P1417" t="s">
        <v>14</v>
      </c>
      <c r="Q1417" t="s">
        <v>14</v>
      </c>
      <c r="R1417" t="s">
        <v>14</v>
      </c>
    </row>
    <row r="1418" spans="1:18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374</v>
      </c>
      <c r="I1418" t="s">
        <v>378</v>
      </c>
      <c r="J1418" t="s">
        <v>17804</v>
      </c>
      <c r="K1418" t="s">
        <v>20584</v>
      </c>
      <c r="L1418" t="s">
        <v>20585</v>
      </c>
      <c r="M1418" t="s">
        <v>19837</v>
      </c>
      <c r="N1418" t="s">
        <v>20586</v>
      </c>
      <c r="O1418" t="s">
        <v>19134</v>
      </c>
      <c r="P1418" t="s">
        <v>19135</v>
      </c>
      <c r="Q1418" t="s">
        <v>14</v>
      </c>
      <c r="R1418" t="s">
        <v>14</v>
      </c>
    </row>
    <row r="1419" spans="1:18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13</v>
      </c>
      <c r="I1419" t="s">
        <v>360</v>
      </c>
      <c r="J1419" t="s">
        <v>18077</v>
      </c>
      <c r="K1419" t="s">
        <v>20587</v>
      </c>
      <c r="L1419" t="s">
        <v>20588</v>
      </c>
      <c r="M1419" t="s">
        <v>20589</v>
      </c>
      <c r="N1419" t="s">
        <v>20590</v>
      </c>
      <c r="O1419" t="s">
        <v>14</v>
      </c>
      <c r="P1419" t="s">
        <v>14</v>
      </c>
      <c r="Q1419" t="s">
        <v>14</v>
      </c>
      <c r="R1419" t="s">
        <v>14</v>
      </c>
    </row>
    <row r="1420" spans="1:18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18077</v>
      </c>
      <c r="K1420" t="s">
        <v>19138</v>
      </c>
      <c r="L1420" t="s">
        <v>20591</v>
      </c>
      <c r="M1420" t="s">
        <v>19139</v>
      </c>
      <c r="N1420" t="s">
        <v>18394</v>
      </c>
      <c r="O1420" t="s">
        <v>14</v>
      </c>
      <c r="P1420" t="s">
        <v>14</v>
      </c>
      <c r="Q1420" t="s">
        <v>14</v>
      </c>
      <c r="R1420" t="s">
        <v>14</v>
      </c>
    </row>
    <row r="1421" spans="1:18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18395</v>
      </c>
      <c r="K1421" t="s">
        <v>20592</v>
      </c>
      <c r="L1421" t="s">
        <v>20593</v>
      </c>
      <c r="M1421" t="s">
        <v>17204</v>
      </c>
      <c r="N1421" t="s">
        <v>19844</v>
      </c>
      <c r="O1421" t="s">
        <v>20594</v>
      </c>
      <c r="P1421" t="s">
        <v>18398</v>
      </c>
      <c r="Q1421" t="s">
        <v>14</v>
      </c>
      <c r="R1421" t="s">
        <v>14</v>
      </c>
    </row>
    <row r="1422" spans="1:18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368</v>
      </c>
      <c r="I1422" t="s">
        <v>369</v>
      </c>
      <c r="J1422" t="s">
        <v>18077</v>
      </c>
      <c r="K1422" t="s">
        <v>20595</v>
      </c>
      <c r="L1422" t="s">
        <v>16339</v>
      </c>
      <c r="M1422" t="s">
        <v>19846</v>
      </c>
      <c r="N1422" t="s">
        <v>20596</v>
      </c>
      <c r="O1422" t="s">
        <v>20597</v>
      </c>
      <c r="P1422" t="s">
        <v>20598</v>
      </c>
      <c r="Q1422" t="s">
        <v>14</v>
      </c>
      <c r="R1422" t="s">
        <v>14</v>
      </c>
    </row>
    <row r="1423" spans="1:18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6</v>
      </c>
      <c r="I1423" t="s">
        <v>2003</v>
      </c>
      <c r="J1423" t="s">
        <v>18030</v>
      </c>
      <c r="K1423" t="s">
        <v>20599</v>
      </c>
      <c r="L1423" t="s">
        <v>20600</v>
      </c>
      <c r="M1423" t="s">
        <v>19849</v>
      </c>
      <c r="N1423" t="s">
        <v>20601</v>
      </c>
      <c r="O1423" t="s">
        <v>20602</v>
      </c>
      <c r="P1423" t="s">
        <v>20603</v>
      </c>
      <c r="Q1423" t="s">
        <v>14</v>
      </c>
      <c r="R1423" t="s">
        <v>14</v>
      </c>
    </row>
    <row r="1424" spans="1:18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66</v>
      </c>
      <c r="I1424" t="s">
        <v>378</v>
      </c>
      <c r="J1424" t="s">
        <v>18407</v>
      </c>
      <c r="K1424" t="s">
        <v>20604</v>
      </c>
      <c r="L1424" t="s">
        <v>20605</v>
      </c>
      <c r="M1424" t="s">
        <v>20606</v>
      </c>
      <c r="N1424" t="s">
        <v>20607</v>
      </c>
      <c r="O1424" t="s">
        <v>19853</v>
      </c>
      <c r="P1424" t="s">
        <v>18412</v>
      </c>
      <c r="Q1424" t="s">
        <v>14</v>
      </c>
      <c r="R1424" t="s">
        <v>14</v>
      </c>
    </row>
    <row r="1425" spans="1:18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8</v>
      </c>
      <c r="I1425" t="s">
        <v>369</v>
      </c>
      <c r="J1425" t="s">
        <v>17876</v>
      </c>
      <c r="K1425" t="s">
        <v>20608</v>
      </c>
      <c r="L1425" t="s">
        <v>16581</v>
      </c>
      <c r="M1425" t="s">
        <v>20609</v>
      </c>
      <c r="N1425" t="s">
        <v>20610</v>
      </c>
      <c r="O1425" t="s">
        <v>20611</v>
      </c>
      <c r="P1425" t="s">
        <v>18416</v>
      </c>
      <c r="Q1425" t="s">
        <v>14</v>
      </c>
      <c r="R1425" t="s">
        <v>14</v>
      </c>
    </row>
    <row r="1426" spans="1:18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74</v>
      </c>
      <c r="I1426" t="s">
        <v>378</v>
      </c>
      <c r="J1426" t="s">
        <v>18417</v>
      </c>
      <c r="K1426" t="s">
        <v>20612</v>
      </c>
      <c r="L1426" t="s">
        <v>11708</v>
      </c>
      <c r="M1426" t="s">
        <v>20613</v>
      </c>
      <c r="N1426" t="s">
        <v>20614</v>
      </c>
      <c r="O1426" t="s">
        <v>20615</v>
      </c>
      <c r="P1426" t="s">
        <v>14</v>
      </c>
      <c r="Q1426" t="s">
        <v>14</v>
      </c>
      <c r="R1426" t="s">
        <v>14</v>
      </c>
    </row>
    <row r="1427" spans="1:18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68</v>
      </c>
      <c r="I1427" t="s">
        <v>386</v>
      </c>
      <c r="J1427" t="s">
        <v>17734</v>
      </c>
      <c r="K1427" t="s">
        <v>20616</v>
      </c>
      <c r="L1427" t="s">
        <v>11429</v>
      </c>
      <c r="M1427" t="s">
        <v>19860</v>
      </c>
      <c r="N1427" t="s">
        <v>20617</v>
      </c>
      <c r="O1427" t="s">
        <v>20618</v>
      </c>
      <c r="P1427" t="s">
        <v>20619</v>
      </c>
      <c r="Q1427" t="s">
        <v>14</v>
      </c>
      <c r="R1427" t="s">
        <v>14</v>
      </c>
    </row>
    <row r="1428" spans="1:18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74</v>
      </c>
      <c r="I1428" t="s">
        <v>1943</v>
      </c>
      <c r="J1428" t="s">
        <v>18424</v>
      </c>
      <c r="K1428" t="s">
        <v>20620</v>
      </c>
      <c r="L1428" t="s">
        <v>6695</v>
      </c>
      <c r="M1428" t="s">
        <v>20621</v>
      </c>
      <c r="N1428" t="s">
        <v>20622</v>
      </c>
      <c r="O1428" t="s">
        <v>20623</v>
      </c>
      <c r="P1428" t="s">
        <v>19867</v>
      </c>
      <c r="Q1428" t="s">
        <v>14</v>
      </c>
      <c r="R1428" t="s">
        <v>14</v>
      </c>
    </row>
    <row r="1429" spans="1:18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74</v>
      </c>
      <c r="I1429" t="s">
        <v>375</v>
      </c>
      <c r="J1429" t="s">
        <v>18430</v>
      </c>
      <c r="K1429" t="s">
        <v>20624</v>
      </c>
      <c r="L1429" t="s">
        <v>20625</v>
      </c>
      <c r="M1429" t="s">
        <v>19870</v>
      </c>
      <c r="N1429" t="s">
        <v>20626</v>
      </c>
      <c r="O1429" t="s">
        <v>20627</v>
      </c>
      <c r="P1429" t="s">
        <v>20628</v>
      </c>
      <c r="Q1429" t="s">
        <v>14</v>
      </c>
      <c r="R1429" t="s">
        <v>14</v>
      </c>
    </row>
    <row r="1430" spans="1:18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374</v>
      </c>
      <c r="I1430" t="s">
        <v>378</v>
      </c>
      <c r="J1430" t="s">
        <v>17745</v>
      </c>
      <c r="K1430" t="s">
        <v>20629</v>
      </c>
      <c r="L1430" t="s">
        <v>20630</v>
      </c>
      <c r="M1430" t="s">
        <v>20631</v>
      </c>
      <c r="N1430" t="s">
        <v>20632</v>
      </c>
      <c r="O1430" t="s">
        <v>20633</v>
      </c>
      <c r="P1430" t="s">
        <v>19876</v>
      </c>
      <c r="Q1430" t="s">
        <v>14</v>
      </c>
      <c r="R1430" t="s">
        <v>14</v>
      </c>
    </row>
    <row r="1431" spans="1:18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366</v>
      </c>
      <c r="I1431" t="s">
        <v>442</v>
      </c>
      <c r="J1431" t="s">
        <v>17749</v>
      </c>
      <c r="K1431" t="s">
        <v>20634</v>
      </c>
      <c r="L1431" t="s">
        <v>20635</v>
      </c>
      <c r="M1431" t="s">
        <v>20636</v>
      </c>
      <c r="N1431" t="s">
        <v>20637</v>
      </c>
      <c r="O1431" t="s">
        <v>20638</v>
      </c>
      <c r="P1431" t="s">
        <v>20639</v>
      </c>
      <c r="Q1431" t="s">
        <v>14</v>
      </c>
      <c r="R1431" t="s">
        <v>14</v>
      </c>
    </row>
    <row r="1432" spans="1:18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68</v>
      </c>
      <c r="I1432" t="s">
        <v>378</v>
      </c>
      <c r="J1432" t="s">
        <v>19881</v>
      </c>
      <c r="K1432" t="s">
        <v>20640</v>
      </c>
      <c r="L1432" t="s">
        <v>14887</v>
      </c>
      <c r="M1432" t="s">
        <v>19884</v>
      </c>
      <c r="N1432" t="s">
        <v>20641</v>
      </c>
      <c r="O1432" t="s">
        <v>18444</v>
      </c>
      <c r="P1432" t="s">
        <v>18445</v>
      </c>
      <c r="Q1432" t="s">
        <v>14</v>
      </c>
      <c r="R1432" t="s">
        <v>14</v>
      </c>
    </row>
    <row r="1433" spans="1:18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368</v>
      </c>
      <c r="I1433" t="s">
        <v>369</v>
      </c>
      <c r="J1433" t="s">
        <v>18446</v>
      </c>
      <c r="K1433" t="s">
        <v>20642</v>
      </c>
      <c r="L1433" t="s">
        <v>20643</v>
      </c>
      <c r="M1433" t="s">
        <v>20644</v>
      </c>
      <c r="N1433" t="s">
        <v>20645</v>
      </c>
      <c r="O1433" t="s">
        <v>19890</v>
      </c>
      <c r="P1433" t="s">
        <v>14</v>
      </c>
      <c r="Q1433" t="s">
        <v>14</v>
      </c>
      <c r="R1433" t="s">
        <v>14</v>
      </c>
    </row>
    <row r="1434" spans="1:18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6</v>
      </c>
      <c r="I1434" t="s">
        <v>442</v>
      </c>
      <c r="J1434" t="s">
        <v>17749</v>
      </c>
      <c r="K1434" t="s">
        <v>20646</v>
      </c>
      <c r="L1434" t="s">
        <v>20647</v>
      </c>
      <c r="M1434" t="s">
        <v>19892</v>
      </c>
      <c r="N1434" t="s">
        <v>20648</v>
      </c>
      <c r="O1434" t="s">
        <v>20649</v>
      </c>
      <c r="P1434" t="s">
        <v>20650</v>
      </c>
      <c r="Q1434" t="s">
        <v>14</v>
      </c>
      <c r="R1434" t="s">
        <v>14</v>
      </c>
    </row>
    <row r="1435" spans="1:18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17849</v>
      </c>
      <c r="K1435" t="s">
        <v>20651</v>
      </c>
      <c r="L1435" t="s">
        <v>20652</v>
      </c>
      <c r="M1435" t="s">
        <v>17642</v>
      </c>
      <c r="N1435" t="s">
        <v>18456</v>
      </c>
      <c r="O1435" t="s">
        <v>20653</v>
      </c>
      <c r="P1435" t="s">
        <v>14</v>
      </c>
      <c r="Q1435" t="s">
        <v>14</v>
      </c>
      <c r="R1435" t="s">
        <v>14</v>
      </c>
    </row>
    <row r="1436" spans="1:18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17847</v>
      </c>
      <c r="K1436" t="s">
        <v>19190</v>
      </c>
      <c r="L1436" t="s">
        <v>20654</v>
      </c>
      <c r="M1436" t="s">
        <v>19192</v>
      </c>
      <c r="N1436" t="s">
        <v>14</v>
      </c>
      <c r="O1436" t="s">
        <v>18458</v>
      </c>
      <c r="P1436" t="s">
        <v>14</v>
      </c>
      <c r="Q1436" t="s">
        <v>14</v>
      </c>
      <c r="R1436" t="s">
        <v>14</v>
      </c>
    </row>
    <row r="1437" spans="1:18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13</v>
      </c>
      <c r="I1437" t="s">
        <v>360</v>
      </c>
      <c r="J1437" t="s">
        <v>17849</v>
      </c>
      <c r="K1437" t="s">
        <v>20655</v>
      </c>
      <c r="L1437" t="s">
        <v>16757</v>
      </c>
      <c r="M1437" t="s">
        <v>20656</v>
      </c>
      <c r="N1437" t="s">
        <v>20657</v>
      </c>
      <c r="O1437" t="s">
        <v>14</v>
      </c>
      <c r="P1437" t="s">
        <v>14</v>
      </c>
      <c r="Q1437" t="s">
        <v>14</v>
      </c>
      <c r="R1437" t="s">
        <v>14</v>
      </c>
    </row>
    <row r="1438" spans="1:18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74</v>
      </c>
      <c r="I1438" t="s">
        <v>375</v>
      </c>
      <c r="J1438" t="s">
        <v>18093</v>
      </c>
      <c r="K1438" t="s">
        <v>20658</v>
      </c>
      <c r="L1438" t="s">
        <v>20659</v>
      </c>
      <c r="M1438" t="s">
        <v>20660</v>
      </c>
      <c r="N1438" t="s">
        <v>20661</v>
      </c>
      <c r="O1438" t="s">
        <v>20662</v>
      </c>
      <c r="P1438" t="s">
        <v>14</v>
      </c>
      <c r="Q1438" t="s">
        <v>14</v>
      </c>
      <c r="R1438" t="s">
        <v>14</v>
      </c>
    </row>
    <row r="1439" spans="1:18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368</v>
      </c>
      <c r="I1439" t="s">
        <v>378</v>
      </c>
      <c r="J1439" t="s">
        <v>17838</v>
      </c>
      <c r="K1439" t="s">
        <v>20663</v>
      </c>
      <c r="L1439" t="s">
        <v>20664</v>
      </c>
      <c r="M1439" t="s">
        <v>14</v>
      </c>
      <c r="N1439" t="s">
        <v>19903</v>
      </c>
      <c r="O1439" t="s">
        <v>19904</v>
      </c>
      <c r="P1439" t="s">
        <v>20665</v>
      </c>
      <c r="Q1439" t="s">
        <v>14</v>
      </c>
      <c r="R1439" t="s">
        <v>14</v>
      </c>
    </row>
    <row r="1440" spans="1:18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6</v>
      </c>
      <c r="I1440" t="s">
        <v>442</v>
      </c>
      <c r="J1440" t="s">
        <v>17814</v>
      </c>
      <c r="K1440" t="s">
        <v>20666</v>
      </c>
      <c r="L1440" t="s">
        <v>20667</v>
      </c>
      <c r="M1440" t="s">
        <v>19907</v>
      </c>
      <c r="N1440" t="s">
        <v>20668</v>
      </c>
      <c r="O1440" t="s">
        <v>20669</v>
      </c>
      <c r="P1440" t="s">
        <v>18471</v>
      </c>
      <c r="Q1440" t="s">
        <v>14</v>
      </c>
      <c r="R1440" t="s">
        <v>14</v>
      </c>
    </row>
    <row r="1441" spans="1:18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368</v>
      </c>
      <c r="I1441" t="s">
        <v>386</v>
      </c>
      <c r="J1441" t="s">
        <v>18472</v>
      </c>
      <c r="K1441" t="s">
        <v>20670</v>
      </c>
      <c r="L1441" t="s">
        <v>6561</v>
      </c>
      <c r="M1441" t="s">
        <v>19910</v>
      </c>
      <c r="N1441" t="s">
        <v>20671</v>
      </c>
      <c r="O1441" t="s">
        <v>18476</v>
      </c>
      <c r="P1441" t="s">
        <v>14</v>
      </c>
      <c r="Q1441" t="s">
        <v>14</v>
      </c>
      <c r="R1441" t="s">
        <v>14</v>
      </c>
    </row>
    <row r="1442" spans="1:18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13</v>
      </c>
      <c r="I1442" t="s">
        <v>360</v>
      </c>
      <c r="J1442" t="s">
        <v>19912</v>
      </c>
      <c r="K1442" t="s">
        <v>20672</v>
      </c>
      <c r="L1442" t="s">
        <v>20673</v>
      </c>
      <c r="M1442" t="s">
        <v>20674</v>
      </c>
      <c r="N1442" t="s">
        <v>20675</v>
      </c>
      <c r="O1442" t="s">
        <v>20676</v>
      </c>
      <c r="P1442" t="s">
        <v>14</v>
      </c>
      <c r="Q1442" t="s">
        <v>14</v>
      </c>
      <c r="R1442" t="s">
        <v>14</v>
      </c>
    </row>
    <row r="1443" spans="1:18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368</v>
      </c>
      <c r="I1443" t="s">
        <v>369</v>
      </c>
      <c r="J1443" t="s">
        <v>18077</v>
      </c>
      <c r="K1443" t="s">
        <v>20677</v>
      </c>
      <c r="L1443" t="s">
        <v>20678</v>
      </c>
      <c r="M1443" t="s">
        <v>19917</v>
      </c>
      <c r="N1443" t="s">
        <v>19918</v>
      </c>
      <c r="O1443" t="s">
        <v>20679</v>
      </c>
      <c r="P1443" t="s">
        <v>18484</v>
      </c>
      <c r="Q1443" t="s">
        <v>14</v>
      </c>
      <c r="R1443" t="s">
        <v>14</v>
      </c>
    </row>
    <row r="1444" spans="1:18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66</v>
      </c>
      <c r="I1444" t="s">
        <v>378</v>
      </c>
      <c r="J1444" t="s">
        <v>18485</v>
      </c>
      <c r="K1444" t="s">
        <v>20680</v>
      </c>
      <c r="L1444" t="s">
        <v>14175</v>
      </c>
      <c r="M1444" t="s">
        <v>19923</v>
      </c>
      <c r="N1444" t="s">
        <v>20681</v>
      </c>
      <c r="O1444" t="s">
        <v>19925</v>
      </c>
      <c r="P1444" t="s">
        <v>20682</v>
      </c>
      <c r="Q1444" t="s">
        <v>14</v>
      </c>
      <c r="R1444" t="s">
        <v>14</v>
      </c>
    </row>
    <row r="1445" spans="1:18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66</v>
      </c>
      <c r="I1445" t="s">
        <v>883</v>
      </c>
      <c r="J1445" t="s">
        <v>17804</v>
      </c>
      <c r="K1445" t="s">
        <v>20683</v>
      </c>
      <c r="L1445" t="s">
        <v>20684</v>
      </c>
      <c r="M1445" t="s">
        <v>14</v>
      </c>
      <c r="N1445" t="s">
        <v>19928</v>
      </c>
      <c r="O1445" t="s">
        <v>20685</v>
      </c>
      <c r="P1445" t="s">
        <v>20686</v>
      </c>
      <c r="Q1445" t="s">
        <v>14</v>
      </c>
      <c r="R1445" t="s">
        <v>14</v>
      </c>
    </row>
    <row r="1446" spans="1:18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18009</v>
      </c>
      <c r="K1446" t="s">
        <v>19213</v>
      </c>
      <c r="L1446" t="s">
        <v>13884</v>
      </c>
      <c r="M1446" t="s">
        <v>17667</v>
      </c>
      <c r="N1446" t="s">
        <v>19214</v>
      </c>
      <c r="O1446" t="s">
        <v>17240</v>
      </c>
      <c r="P1446" t="s">
        <v>14</v>
      </c>
      <c r="Q1446" t="s">
        <v>14</v>
      </c>
      <c r="R1446" t="s">
        <v>14</v>
      </c>
    </row>
    <row r="1447" spans="1:18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62</v>
      </c>
      <c r="I1447" t="s">
        <v>375</v>
      </c>
      <c r="J1447" t="s">
        <v>19932</v>
      </c>
      <c r="K1447" t="s">
        <v>20687</v>
      </c>
      <c r="L1447" t="s">
        <v>20688</v>
      </c>
      <c r="M1447" t="s">
        <v>20689</v>
      </c>
      <c r="N1447" t="s">
        <v>20690</v>
      </c>
      <c r="O1447" t="s">
        <v>20691</v>
      </c>
      <c r="P1447" t="s">
        <v>19220</v>
      </c>
      <c r="Q1447" t="s">
        <v>14</v>
      </c>
      <c r="R1447" t="s">
        <v>14</v>
      </c>
    </row>
    <row r="1448" spans="1:18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13</v>
      </c>
      <c r="I1448" t="s">
        <v>360</v>
      </c>
      <c r="J1448" t="s">
        <v>19937</v>
      </c>
      <c r="K1448" t="s">
        <v>20692</v>
      </c>
      <c r="L1448" t="s">
        <v>20693</v>
      </c>
      <c r="M1448" t="s">
        <v>19940</v>
      </c>
      <c r="N1448" t="s">
        <v>20694</v>
      </c>
      <c r="O1448" t="s">
        <v>19221</v>
      </c>
      <c r="P1448" t="s">
        <v>14</v>
      </c>
      <c r="Q1448" t="s">
        <v>14</v>
      </c>
      <c r="R1448" t="s">
        <v>14</v>
      </c>
    </row>
    <row r="1449" spans="1:18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13</v>
      </c>
      <c r="I1449" t="s">
        <v>360</v>
      </c>
      <c r="J1449" t="s">
        <v>18165</v>
      </c>
      <c r="K1449" t="s">
        <v>20695</v>
      </c>
      <c r="L1449" t="s">
        <v>7451</v>
      </c>
      <c r="M1449" t="s">
        <v>19942</v>
      </c>
      <c r="N1449" t="s">
        <v>17674</v>
      </c>
      <c r="O1449" t="s">
        <v>20696</v>
      </c>
      <c r="P1449" t="s">
        <v>14</v>
      </c>
      <c r="Q1449" t="s">
        <v>14</v>
      </c>
      <c r="R1449" t="s">
        <v>14</v>
      </c>
    </row>
    <row r="1450" spans="1:18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368</v>
      </c>
      <c r="I1450" t="s">
        <v>378</v>
      </c>
      <c r="J1450" t="s">
        <v>19943</v>
      </c>
      <c r="K1450" t="s">
        <v>20697</v>
      </c>
      <c r="L1450" t="s">
        <v>20698</v>
      </c>
      <c r="M1450" t="s">
        <v>18505</v>
      </c>
      <c r="N1450" t="s">
        <v>14</v>
      </c>
      <c r="O1450" t="s">
        <v>20699</v>
      </c>
      <c r="P1450" t="s">
        <v>18507</v>
      </c>
      <c r="Q1450" t="s">
        <v>14</v>
      </c>
      <c r="R1450" t="s">
        <v>14</v>
      </c>
    </row>
    <row r="1451" spans="1:18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19912</v>
      </c>
      <c r="K1451" t="s">
        <v>20700</v>
      </c>
      <c r="L1451" t="s">
        <v>8083</v>
      </c>
      <c r="M1451" t="s">
        <v>19947</v>
      </c>
      <c r="N1451" t="s">
        <v>20701</v>
      </c>
      <c r="O1451" t="s">
        <v>19228</v>
      </c>
      <c r="P1451" t="s">
        <v>14</v>
      </c>
      <c r="Q1451" t="s">
        <v>14</v>
      </c>
      <c r="R1451" t="s">
        <v>14</v>
      </c>
    </row>
    <row r="1452" spans="1:18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18165</v>
      </c>
      <c r="K1452" t="s">
        <v>19949</v>
      </c>
      <c r="L1452" t="s">
        <v>7830</v>
      </c>
      <c r="M1452" t="s">
        <v>19951</v>
      </c>
      <c r="N1452" t="s">
        <v>19952</v>
      </c>
      <c r="O1452" t="s">
        <v>18515</v>
      </c>
      <c r="P1452" t="s">
        <v>14</v>
      </c>
      <c r="Q1452" t="s">
        <v>14</v>
      </c>
      <c r="R1452" t="s">
        <v>14</v>
      </c>
    </row>
    <row r="1453" spans="1:18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13</v>
      </c>
      <c r="I1453" t="s">
        <v>360</v>
      </c>
      <c r="J1453" t="s">
        <v>18165</v>
      </c>
      <c r="K1453" t="s">
        <v>19231</v>
      </c>
      <c r="L1453" t="s">
        <v>15106</v>
      </c>
      <c r="M1453" t="s">
        <v>17249</v>
      </c>
      <c r="N1453" t="s">
        <v>19233</v>
      </c>
      <c r="O1453" t="s">
        <v>18518</v>
      </c>
      <c r="P1453" t="s">
        <v>14</v>
      </c>
      <c r="Q1453" t="s">
        <v>14</v>
      </c>
      <c r="R1453" t="s">
        <v>14</v>
      </c>
    </row>
    <row r="1454" spans="1:18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18380</v>
      </c>
      <c r="K1454" t="s">
        <v>20702</v>
      </c>
      <c r="L1454" t="s">
        <v>20703</v>
      </c>
      <c r="M1454" t="s">
        <v>14</v>
      </c>
      <c r="N1454" t="s">
        <v>19236</v>
      </c>
      <c r="O1454" t="s">
        <v>20704</v>
      </c>
      <c r="P1454" t="s">
        <v>14</v>
      </c>
      <c r="Q1454" t="s">
        <v>14</v>
      </c>
      <c r="R1454" t="s">
        <v>14</v>
      </c>
    </row>
    <row r="1455" spans="1:18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13</v>
      </c>
      <c r="I1455" t="s">
        <v>360</v>
      </c>
      <c r="J1455" t="s">
        <v>18380</v>
      </c>
      <c r="K1455" t="s">
        <v>20705</v>
      </c>
      <c r="L1455" t="s">
        <v>3634</v>
      </c>
      <c r="M1455" t="s">
        <v>18523</v>
      </c>
      <c r="N1455" t="s">
        <v>20706</v>
      </c>
      <c r="O1455" t="s">
        <v>18524</v>
      </c>
      <c r="P1455" t="s">
        <v>14</v>
      </c>
      <c r="Q1455" t="s">
        <v>14</v>
      </c>
      <c r="R1455" t="s">
        <v>14</v>
      </c>
    </row>
    <row r="1456" spans="1:18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374</v>
      </c>
      <c r="I1456" t="s">
        <v>383</v>
      </c>
      <c r="J1456" t="s">
        <v>19954</v>
      </c>
      <c r="K1456" t="s">
        <v>20707</v>
      </c>
      <c r="L1456" t="s">
        <v>4869</v>
      </c>
      <c r="M1456" t="s">
        <v>20708</v>
      </c>
      <c r="N1456" t="s">
        <v>20709</v>
      </c>
      <c r="O1456" t="s">
        <v>20710</v>
      </c>
      <c r="P1456" t="s">
        <v>20711</v>
      </c>
      <c r="Q1456" t="s">
        <v>14</v>
      </c>
      <c r="R1456" t="s">
        <v>14</v>
      </c>
    </row>
    <row r="1457" spans="1:18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368</v>
      </c>
      <c r="I1457" t="s">
        <v>386</v>
      </c>
      <c r="J1457" t="s">
        <v>18529</v>
      </c>
      <c r="K1457" t="s">
        <v>20712</v>
      </c>
      <c r="L1457" t="s">
        <v>20713</v>
      </c>
      <c r="M1457" t="s">
        <v>14</v>
      </c>
      <c r="N1457" t="s">
        <v>20714</v>
      </c>
      <c r="O1457" t="s">
        <v>18533</v>
      </c>
      <c r="P1457" t="s">
        <v>18534</v>
      </c>
      <c r="Q1457" t="s">
        <v>14</v>
      </c>
      <c r="R1457" t="s">
        <v>14</v>
      </c>
    </row>
    <row r="1458" spans="1:18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368</v>
      </c>
      <c r="I1458" t="s">
        <v>591</v>
      </c>
      <c r="J1458" t="s">
        <v>19957</v>
      </c>
      <c r="K1458" t="s">
        <v>20715</v>
      </c>
      <c r="L1458" t="s">
        <v>15662</v>
      </c>
      <c r="M1458" t="s">
        <v>19959</v>
      </c>
      <c r="N1458" t="s">
        <v>20716</v>
      </c>
      <c r="O1458" t="s">
        <v>20717</v>
      </c>
      <c r="P1458" t="s">
        <v>20718</v>
      </c>
      <c r="Q1458" t="s">
        <v>14</v>
      </c>
      <c r="R1458" t="s">
        <v>14</v>
      </c>
    </row>
    <row r="1459" spans="1:18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17934</v>
      </c>
      <c r="K1459" t="s">
        <v>20719</v>
      </c>
      <c r="L1459" t="s">
        <v>7554</v>
      </c>
      <c r="M1459" t="s">
        <v>20720</v>
      </c>
      <c r="N1459" t="s">
        <v>19962</v>
      </c>
      <c r="O1459" t="s">
        <v>20721</v>
      </c>
      <c r="P1459" t="s">
        <v>12897</v>
      </c>
      <c r="Q1459" t="s">
        <v>14</v>
      </c>
      <c r="R1459" t="s">
        <v>14</v>
      </c>
    </row>
    <row r="1460" spans="1:18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13</v>
      </c>
      <c r="I1460" t="s">
        <v>360</v>
      </c>
      <c r="J1460" t="s">
        <v>17915</v>
      </c>
      <c r="K1460" t="s">
        <v>20722</v>
      </c>
      <c r="L1460" t="s">
        <v>13629</v>
      </c>
      <c r="M1460" t="s">
        <v>20723</v>
      </c>
      <c r="N1460" t="s">
        <v>19250</v>
      </c>
      <c r="O1460" t="s">
        <v>20724</v>
      </c>
      <c r="P1460" t="s">
        <v>20725</v>
      </c>
      <c r="Q1460" t="s">
        <v>14</v>
      </c>
      <c r="R1460" t="s">
        <v>14</v>
      </c>
    </row>
    <row r="1461" spans="1:18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74</v>
      </c>
      <c r="I1461" t="s">
        <v>378</v>
      </c>
      <c r="J1461" t="s">
        <v>18125</v>
      </c>
      <c r="K1461" t="s">
        <v>20726</v>
      </c>
      <c r="L1461" t="s">
        <v>20727</v>
      </c>
      <c r="M1461" t="s">
        <v>20728</v>
      </c>
      <c r="N1461" t="s">
        <v>20729</v>
      </c>
      <c r="O1461" t="s">
        <v>19253</v>
      </c>
      <c r="P1461" t="s">
        <v>17258</v>
      </c>
      <c r="Q1461" t="s">
        <v>14</v>
      </c>
      <c r="R1461" t="s">
        <v>14</v>
      </c>
    </row>
    <row r="1462" spans="1:18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6</v>
      </c>
      <c r="I1462" t="s">
        <v>883</v>
      </c>
      <c r="J1462" t="s">
        <v>18543</v>
      </c>
      <c r="K1462" t="s">
        <v>19968</v>
      </c>
      <c r="L1462" t="s">
        <v>15701</v>
      </c>
      <c r="M1462" t="s">
        <v>19256</v>
      </c>
      <c r="N1462" t="s">
        <v>19257</v>
      </c>
      <c r="O1462" t="s">
        <v>19970</v>
      </c>
      <c r="P1462" t="s">
        <v>19259</v>
      </c>
      <c r="Q1462" t="s">
        <v>14</v>
      </c>
      <c r="R1462" t="s">
        <v>14</v>
      </c>
    </row>
    <row r="1463" spans="1:18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368</v>
      </c>
      <c r="I1463" t="s">
        <v>445</v>
      </c>
      <c r="J1463" t="s">
        <v>17934</v>
      </c>
      <c r="K1463" t="s">
        <v>20730</v>
      </c>
      <c r="L1463" t="s">
        <v>12561</v>
      </c>
      <c r="M1463" t="s">
        <v>20731</v>
      </c>
      <c r="N1463" t="s">
        <v>19263</v>
      </c>
      <c r="O1463" t="s">
        <v>18550</v>
      </c>
      <c r="P1463" t="s">
        <v>14</v>
      </c>
      <c r="Q1463" t="s">
        <v>14</v>
      </c>
      <c r="R1463" t="s">
        <v>14</v>
      </c>
    </row>
    <row r="1464" spans="1:18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17754</v>
      </c>
      <c r="K1464" t="s">
        <v>19974</v>
      </c>
      <c r="L1464" t="s">
        <v>2298</v>
      </c>
      <c r="M1464" t="s">
        <v>19975</v>
      </c>
      <c r="N1464" t="s">
        <v>19265</v>
      </c>
      <c r="O1464" t="s">
        <v>14</v>
      </c>
      <c r="P1464" t="s">
        <v>14</v>
      </c>
      <c r="Q1464" t="s">
        <v>14</v>
      </c>
      <c r="R1464" t="s">
        <v>14</v>
      </c>
    </row>
    <row r="1465" spans="1:18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74</v>
      </c>
      <c r="I1465" t="s">
        <v>375</v>
      </c>
      <c r="J1465" t="s">
        <v>17754</v>
      </c>
      <c r="K1465" t="s">
        <v>20732</v>
      </c>
      <c r="L1465" t="s">
        <v>20733</v>
      </c>
      <c r="M1465" t="s">
        <v>20734</v>
      </c>
      <c r="N1465" t="s">
        <v>20735</v>
      </c>
      <c r="O1465" t="s">
        <v>19979</v>
      </c>
      <c r="P1465" t="s">
        <v>19980</v>
      </c>
      <c r="Q1465" t="s">
        <v>14</v>
      </c>
      <c r="R1465" t="s">
        <v>14</v>
      </c>
    </row>
    <row r="1466" spans="1:18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17775</v>
      </c>
      <c r="K1466" t="s">
        <v>20736</v>
      </c>
      <c r="L1466" t="s">
        <v>13680</v>
      </c>
      <c r="M1466" t="s">
        <v>20737</v>
      </c>
      <c r="N1466" t="s">
        <v>19983</v>
      </c>
      <c r="O1466" t="s">
        <v>17264</v>
      </c>
      <c r="P1466" t="s">
        <v>14</v>
      </c>
      <c r="Q1466" t="s">
        <v>14</v>
      </c>
      <c r="R1466" t="s">
        <v>14</v>
      </c>
    </row>
    <row r="1467" spans="1:18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18556</v>
      </c>
      <c r="K1467" t="s">
        <v>20738</v>
      </c>
      <c r="L1467" t="s">
        <v>20739</v>
      </c>
      <c r="M1467" t="s">
        <v>20740</v>
      </c>
      <c r="N1467" t="s">
        <v>14</v>
      </c>
      <c r="O1467" t="s">
        <v>17265</v>
      </c>
      <c r="P1467" t="s">
        <v>14</v>
      </c>
      <c r="Q1467" t="s">
        <v>14</v>
      </c>
      <c r="R1467" t="s">
        <v>14</v>
      </c>
    </row>
    <row r="1468" spans="1:18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6</v>
      </c>
      <c r="I1468" t="s">
        <v>2003</v>
      </c>
      <c r="J1468" t="s">
        <v>18543</v>
      </c>
      <c r="K1468" t="s">
        <v>20741</v>
      </c>
      <c r="L1468" t="s">
        <v>10269</v>
      </c>
      <c r="M1468" t="s">
        <v>20742</v>
      </c>
      <c r="N1468" t="s">
        <v>19274</v>
      </c>
      <c r="O1468" t="s">
        <v>20743</v>
      </c>
      <c r="P1468" t="s">
        <v>20744</v>
      </c>
      <c r="Q1468" t="s">
        <v>14</v>
      </c>
      <c r="R1468" t="s">
        <v>14</v>
      </c>
    </row>
    <row r="1469" spans="1:18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13</v>
      </c>
      <c r="I1469" t="s">
        <v>360</v>
      </c>
      <c r="J1469" t="s">
        <v>17796</v>
      </c>
      <c r="K1469" t="s">
        <v>19989</v>
      </c>
      <c r="L1469" t="s">
        <v>11103</v>
      </c>
      <c r="M1469" t="s">
        <v>19990</v>
      </c>
      <c r="N1469" t="s">
        <v>18566</v>
      </c>
      <c r="O1469" t="s">
        <v>19278</v>
      </c>
      <c r="P1469" t="s">
        <v>14</v>
      </c>
      <c r="Q1469" t="s">
        <v>14</v>
      </c>
      <c r="R1469" t="s">
        <v>14</v>
      </c>
    </row>
    <row r="1470" spans="1:18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17897</v>
      </c>
      <c r="K1470" t="s">
        <v>20745</v>
      </c>
      <c r="L1470" t="s">
        <v>4584</v>
      </c>
      <c r="M1470" t="s">
        <v>19992</v>
      </c>
      <c r="N1470" t="s">
        <v>20746</v>
      </c>
      <c r="O1470" t="s">
        <v>14</v>
      </c>
      <c r="P1470" t="s">
        <v>14</v>
      </c>
      <c r="Q1470" t="s">
        <v>14</v>
      </c>
      <c r="R1470" t="s">
        <v>14</v>
      </c>
    </row>
    <row r="1471" spans="1:18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374</v>
      </c>
      <c r="I1471" t="s">
        <v>383</v>
      </c>
      <c r="J1471" t="s">
        <v>17775</v>
      </c>
      <c r="K1471" t="s">
        <v>20747</v>
      </c>
      <c r="L1471" t="s">
        <v>8145</v>
      </c>
      <c r="M1471" t="s">
        <v>20748</v>
      </c>
      <c r="N1471" t="s">
        <v>20749</v>
      </c>
      <c r="O1471" t="s">
        <v>20750</v>
      </c>
      <c r="P1471" t="s">
        <v>17273</v>
      </c>
      <c r="Q1471" t="s">
        <v>14</v>
      </c>
      <c r="R1471" t="s">
        <v>14</v>
      </c>
    </row>
    <row r="1472" spans="1:18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17897</v>
      </c>
      <c r="K1472" t="s">
        <v>20751</v>
      </c>
      <c r="L1472" t="s">
        <v>13251</v>
      </c>
      <c r="M1472" t="s">
        <v>20752</v>
      </c>
      <c r="N1472" t="s">
        <v>20753</v>
      </c>
      <c r="O1472" t="s">
        <v>20754</v>
      </c>
      <c r="P1472" t="s">
        <v>14</v>
      </c>
      <c r="Q1472" t="s">
        <v>14</v>
      </c>
      <c r="R1472" t="s">
        <v>14</v>
      </c>
    </row>
    <row r="1473" spans="1:18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368</v>
      </c>
      <c r="I1473" t="s">
        <v>386</v>
      </c>
      <c r="J1473" t="s">
        <v>17775</v>
      </c>
      <c r="K1473" t="s">
        <v>20755</v>
      </c>
      <c r="L1473" t="s">
        <v>5331</v>
      </c>
      <c r="M1473" t="s">
        <v>20756</v>
      </c>
      <c r="N1473" t="s">
        <v>20757</v>
      </c>
      <c r="O1473" t="s">
        <v>20758</v>
      </c>
      <c r="P1473" t="s">
        <v>19288</v>
      </c>
      <c r="Q1473" t="s">
        <v>14</v>
      </c>
      <c r="R1473" t="s">
        <v>14</v>
      </c>
    </row>
    <row r="1474" spans="1:18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74</v>
      </c>
      <c r="I1474" t="s">
        <v>442</v>
      </c>
      <c r="J1474" t="s">
        <v>17759</v>
      </c>
      <c r="K1474" t="s">
        <v>20759</v>
      </c>
      <c r="L1474" t="s">
        <v>20760</v>
      </c>
      <c r="M1474" t="s">
        <v>20761</v>
      </c>
      <c r="N1474" t="s">
        <v>20762</v>
      </c>
      <c r="O1474" t="s">
        <v>20763</v>
      </c>
      <c r="P1474" t="s">
        <v>18588</v>
      </c>
      <c r="Q1474" t="s">
        <v>14</v>
      </c>
      <c r="R1474" t="s">
        <v>14</v>
      </c>
    </row>
    <row r="1475" spans="1:18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17754</v>
      </c>
      <c r="K1475" t="s">
        <v>20010</v>
      </c>
      <c r="L1475" t="s">
        <v>20764</v>
      </c>
      <c r="M1475" t="s">
        <v>3934</v>
      </c>
      <c r="N1475" t="s">
        <v>20012</v>
      </c>
      <c r="O1475" t="s">
        <v>20013</v>
      </c>
      <c r="P1475" t="s">
        <v>14</v>
      </c>
      <c r="Q1475" t="s">
        <v>14</v>
      </c>
      <c r="R1475" t="s">
        <v>14</v>
      </c>
    </row>
    <row r="1476" spans="1:18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368</v>
      </c>
      <c r="I1476" t="s">
        <v>369</v>
      </c>
      <c r="J1476" t="s">
        <v>17897</v>
      </c>
      <c r="K1476" t="s">
        <v>20765</v>
      </c>
      <c r="L1476" t="s">
        <v>14232</v>
      </c>
      <c r="M1476" t="s">
        <v>20766</v>
      </c>
      <c r="N1476" t="s">
        <v>20767</v>
      </c>
      <c r="O1476" t="s">
        <v>14</v>
      </c>
      <c r="P1476" t="s">
        <v>14</v>
      </c>
      <c r="Q1476" t="s">
        <v>14</v>
      </c>
      <c r="R1476" t="s">
        <v>14</v>
      </c>
    </row>
    <row r="1477" spans="1:18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368</v>
      </c>
      <c r="I1477" t="s">
        <v>386</v>
      </c>
      <c r="J1477" t="s">
        <v>18595</v>
      </c>
      <c r="K1477" t="s">
        <v>20768</v>
      </c>
      <c r="L1477" t="s">
        <v>16847</v>
      </c>
      <c r="M1477" t="s">
        <v>18598</v>
      </c>
      <c r="N1477" t="s">
        <v>20769</v>
      </c>
      <c r="O1477" t="s">
        <v>19298</v>
      </c>
      <c r="P1477" t="s">
        <v>18600</v>
      </c>
      <c r="Q1477" t="s">
        <v>14</v>
      </c>
      <c r="R1477" t="s">
        <v>14</v>
      </c>
    </row>
    <row r="1478" spans="1:18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13</v>
      </c>
      <c r="I1478" t="s">
        <v>360</v>
      </c>
      <c r="J1478" t="s">
        <v>17838</v>
      </c>
      <c r="K1478" t="s">
        <v>20770</v>
      </c>
      <c r="L1478" t="s">
        <v>8460</v>
      </c>
      <c r="M1478" t="s">
        <v>19300</v>
      </c>
      <c r="N1478" t="s">
        <v>20771</v>
      </c>
      <c r="O1478" t="s">
        <v>17282</v>
      </c>
      <c r="P1478" t="s">
        <v>14</v>
      </c>
      <c r="Q1478" t="s">
        <v>14</v>
      </c>
      <c r="R1478" t="s">
        <v>14</v>
      </c>
    </row>
    <row r="1479" spans="1:18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13</v>
      </c>
      <c r="I1479" t="s">
        <v>360</v>
      </c>
      <c r="J1479" t="s">
        <v>18105</v>
      </c>
      <c r="K1479" t="s">
        <v>20772</v>
      </c>
      <c r="L1479" t="s">
        <v>20773</v>
      </c>
      <c r="M1479" t="s">
        <v>14</v>
      </c>
      <c r="N1479" t="s">
        <v>19302</v>
      </c>
      <c r="O1479" t="s">
        <v>20774</v>
      </c>
      <c r="P1479" t="s">
        <v>14</v>
      </c>
      <c r="Q1479" t="s">
        <v>14</v>
      </c>
      <c r="R1479" t="s">
        <v>14</v>
      </c>
    </row>
    <row r="1480" spans="1:18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13</v>
      </c>
      <c r="I1480" t="s">
        <v>360</v>
      </c>
      <c r="J1480" t="s">
        <v>18603</v>
      </c>
      <c r="K1480" t="s">
        <v>20019</v>
      </c>
      <c r="L1480" t="s">
        <v>20775</v>
      </c>
      <c r="M1480" t="s">
        <v>20020</v>
      </c>
      <c r="N1480" t="s">
        <v>14</v>
      </c>
      <c r="O1480" t="s">
        <v>17285</v>
      </c>
      <c r="P1480" t="s">
        <v>17286</v>
      </c>
      <c r="Q1480" t="s">
        <v>14</v>
      </c>
      <c r="R1480" t="s">
        <v>14</v>
      </c>
    </row>
    <row r="1481" spans="1:18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68</v>
      </c>
      <c r="I1481" t="s">
        <v>369</v>
      </c>
      <c r="J1481" t="s">
        <v>18093</v>
      </c>
      <c r="K1481" t="s">
        <v>20776</v>
      </c>
      <c r="L1481" t="s">
        <v>20777</v>
      </c>
      <c r="M1481" t="s">
        <v>20778</v>
      </c>
      <c r="N1481" t="s">
        <v>20779</v>
      </c>
      <c r="O1481" t="s">
        <v>20780</v>
      </c>
      <c r="P1481" t="s">
        <v>14</v>
      </c>
      <c r="Q1481" t="s">
        <v>14</v>
      </c>
      <c r="R1481" t="s">
        <v>14</v>
      </c>
    </row>
    <row r="1482" spans="1:18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68</v>
      </c>
      <c r="I1482" t="s">
        <v>378</v>
      </c>
      <c r="J1482" t="s">
        <v>17847</v>
      </c>
      <c r="K1482" t="s">
        <v>20781</v>
      </c>
      <c r="L1482" t="s">
        <v>3565</v>
      </c>
      <c r="M1482" t="s">
        <v>14</v>
      </c>
      <c r="N1482" t="s">
        <v>20782</v>
      </c>
      <c r="O1482" t="s">
        <v>20783</v>
      </c>
      <c r="P1482" t="s">
        <v>14</v>
      </c>
      <c r="Q1482" t="s">
        <v>14</v>
      </c>
      <c r="R1482" t="s">
        <v>14</v>
      </c>
    </row>
    <row r="1483" spans="1:18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8</v>
      </c>
      <c r="I1483" t="s">
        <v>386</v>
      </c>
      <c r="J1483" t="s">
        <v>17834</v>
      </c>
      <c r="K1483" t="s">
        <v>20784</v>
      </c>
      <c r="L1483" t="s">
        <v>6149</v>
      </c>
      <c r="M1483" t="s">
        <v>20785</v>
      </c>
      <c r="N1483" t="s">
        <v>19313</v>
      </c>
      <c r="O1483" t="s">
        <v>20786</v>
      </c>
      <c r="P1483" t="s">
        <v>20787</v>
      </c>
      <c r="Q1483" t="s">
        <v>14</v>
      </c>
      <c r="R1483" t="s">
        <v>14</v>
      </c>
    </row>
    <row r="1484" spans="1:18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368</v>
      </c>
      <c r="I1484" t="s">
        <v>378</v>
      </c>
      <c r="J1484" t="s">
        <v>17838</v>
      </c>
      <c r="K1484" t="s">
        <v>20788</v>
      </c>
      <c r="L1484" t="s">
        <v>20789</v>
      </c>
      <c r="M1484" t="s">
        <v>17290</v>
      </c>
      <c r="N1484" t="s">
        <v>18619</v>
      </c>
      <c r="O1484" t="s">
        <v>20790</v>
      </c>
      <c r="P1484" t="s">
        <v>14</v>
      </c>
      <c r="Q1484" t="s">
        <v>14</v>
      </c>
      <c r="R1484" t="s">
        <v>14</v>
      </c>
    </row>
    <row r="1485" spans="1:18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368</v>
      </c>
      <c r="I1485" t="s">
        <v>386</v>
      </c>
      <c r="J1485" t="s">
        <v>19405</v>
      </c>
      <c r="K1485" t="s">
        <v>20791</v>
      </c>
      <c r="L1485" t="s">
        <v>20792</v>
      </c>
      <c r="M1485" t="s">
        <v>19318</v>
      </c>
      <c r="N1485" t="s">
        <v>20793</v>
      </c>
      <c r="O1485" t="s">
        <v>20794</v>
      </c>
      <c r="P1485" t="s">
        <v>14</v>
      </c>
      <c r="Q1485" t="s">
        <v>14</v>
      </c>
      <c r="R1485" t="s">
        <v>14</v>
      </c>
    </row>
    <row r="1486" spans="1:18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13</v>
      </c>
      <c r="I1486" t="s">
        <v>360</v>
      </c>
      <c r="J1486" t="s">
        <v>18625</v>
      </c>
      <c r="K1486" t="s">
        <v>20795</v>
      </c>
      <c r="L1486" t="s">
        <v>15460</v>
      </c>
      <c r="M1486" t="s">
        <v>20795</v>
      </c>
      <c r="N1486" t="s">
        <v>14</v>
      </c>
      <c r="O1486" t="s">
        <v>14</v>
      </c>
      <c r="P1486" t="s">
        <v>14</v>
      </c>
      <c r="Q1486" t="s">
        <v>14</v>
      </c>
      <c r="R1486" t="s">
        <v>14</v>
      </c>
    </row>
    <row r="1487" spans="1:18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18276</v>
      </c>
      <c r="K1487" t="s">
        <v>20796</v>
      </c>
      <c r="L1487" t="s">
        <v>20797</v>
      </c>
      <c r="M1487" t="s">
        <v>18628</v>
      </c>
      <c r="N1487" t="s">
        <v>20798</v>
      </c>
      <c r="O1487" t="s">
        <v>20799</v>
      </c>
      <c r="P1487" t="s">
        <v>20800</v>
      </c>
      <c r="Q1487" t="s">
        <v>14</v>
      </c>
      <c r="R1487" t="s">
        <v>14</v>
      </c>
    </row>
    <row r="1488" spans="1:18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18093</v>
      </c>
      <c r="K1488" t="s">
        <v>20801</v>
      </c>
      <c r="L1488" t="s">
        <v>2580</v>
      </c>
      <c r="M1488" t="s">
        <v>20802</v>
      </c>
      <c r="N1488" t="s">
        <v>20803</v>
      </c>
      <c r="O1488" t="s">
        <v>19322</v>
      </c>
      <c r="P1488" t="s">
        <v>19323</v>
      </c>
      <c r="Q1488" t="s">
        <v>14</v>
      </c>
      <c r="R1488" t="s">
        <v>14</v>
      </c>
    </row>
    <row r="1489" spans="1:18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18635</v>
      </c>
      <c r="K1489" t="s">
        <v>20804</v>
      </c>
      <c r="L1489" t="s">
        <v>4977</v>
      </c>
      <c r="M1489" t="s">
        <v>20805</v>
      </c>
      <c r="N1489" t="s">
        <v>20806</v>
      </c>
      <c r="O1489" t="s">
        <v>14</v>
      </c>
      <c r="P1489" t="s">
        <v>19328</v>
      </c>
      <c r="Q1489" t="s">
        <v>14</v>
      </c>
      <c r="R1489" t="s">
        <v>14</v>
      </c>
    </row>
    <row r="1490" spans="1:18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18640</v>
      </c>
      <c r="K1490" t="s">
        <v>17728</v>
      </c>
      <c r="L1490" t="s">
        <v>20031</v>
      </c>
      <c r="M1490" t="s">
        <v>17728</v>
      </c>
      <c r="N1490" t="s">
        <v>14</v>
      </c>
      <c r="O1490" t="s">
        <v>14</v>
      </c>
      <c r="P1490" t="s">
        <v>14</v>
      </c>
      <c r="Q1490" t="s">
        <v>14</v>
      </c>
    </row>
    <row r="1491" spans="1:18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18289</v>
      </c>
      <c r="K1491" t="s">
        <v>14</v>
      </c>
      <c r="L1491" t="s">
        <v>15</v>
      </c>
      <c r="M1491" t="s">
        <v>14</v>
      </c>
      <c r="N1491" t="s">
        <v>14</v>
      </c>
      <c r="O1491" t="s">
        <v>14</v>
      </c>
      <c r="P1491" t="s">
        <v>14</v>
      </c>
      <c r="Q1491" t="s">
        <v>14</v>
      </c>
    </row>
    <row r="1492" spans="1:18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374</v>
      </c>
      <c r="I1492" t="s">
        <v>386</v>
      </c>
      <c r="J1492" t="s">
        <v>17729</v>
      </c>
      <c r="K1492" t="s">
        <v>20807</v>
      </c>
      <c r="L1492" t="s">
        <v>15954</v>
      </c>
      <c r="M1492" t="s">
        <v>20808</v>
      </c>
      <c r="N1492" t="s">
        <v>20809</v>
      </c>
      <c r="O1492" t="s">
        <v>20810</v>
      </c>
      <c r="P1492" t="s">
        <v>20047</v>
      </c>
      <c r="Q1492" t="s">
        <v>14</v>
      </c>
      <c r="R1492" t="s">
        <v>14</v>
      </c>
    </row>
    <row r="1493" spans="1:18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8</v>
      </c>
      <c r="I1493" t="s">
        <v>386</v>
      </c>
      <c r="J1493" t="s">
        <v>17734</v>
      </c>
      <c r="K1493" t="s">
        <v>20048</v>
      </c>
      <c r="L1493" t="s">
        <v>12160</v>
      </c>
      <c r="M1493" t="s">
        <v>14</v>
      </c>
      <c r="N1493" t="s">
        <v>20049</v>
      </c>
      <c r="O1493" t="s">
        <v>19336</v>
      </c>
      <c r="P1493" t="s">
        <v>20050</v>
      </c>
      <c r="Q1493" t="s">
        <v>14</v>
      </c>
      <c r="R1493" t="s">
        <v>14</v>
      </c>
    </row>
    <row r="1494" spans="1:18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74</v>
      </c>
      <c r="I1494" t="s">
        <v>378</v>
      </c>
      <c r="J1494" t="s">
        <v>17739</v>
      </c>
      <c r="K1494" t="s">
        <v>20811</v>
      </c>
      <c r="L1494" t="s">
        <v>20812</v>
      </c>
      <c r="M1494" t="s">
        <v>20813</v>
      </c>
      <c r="N1494" t="s">
        <v>20814</v>
      </c>
      <c r="O1494" t="s">
        <v>20053</v>
      </c>
      <c r="P1494" t="s">
        <v>17744</v>
      </c>
      <c r="Q1494" t="s">
        <v>14</v>
      </c>
      <c r="R1494" t="s">
        <v>14</v>
      </c>
    </row>
    <row r="1495" spans="1:18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368</v>
      </c>
      <c r="I1495" t="s">
        <v>452</v>
      </c>
      <c r="J1495" t="s">
        <v>19339</v>
      </c>
      <c r="K1495" t="s">
        <v>20815</v>
      </c>
      <c r="L1495" t="s">
        <v>20816</v>
      </c>
      <c r="M1495" t="s">
        <v>20056</v>
      </c>
      <c r="N1495" t="s">
        <v>20817</v>
      </c>
      <c r="O1495" t="s">
        <v>20818</v>
      </c>
      <c r="P1495" t="s">
        <v>14</v>
      </c>
      <c r="Q1495" t="s">
        <v>14</v>
      </c>
      <c r="R1495" t="s">
        <v>14</v>
      </c>
    </row>
    <row r="1496" spans="1:18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13</v>
      </c>
      <c r="I1496" t="s">
        <v>360</v>
      </c>
      <c r="J1496" t="s">
        <v>19343</v>
      </c>
      <c r="K1496" t="s">
        <v>20819</v>
      </c>
      <c r="L1496" t="s">
        <v>20820</v>
      </c>
      <c r="M1496" t="s">
        <v>20060</v>
      </c>
      <c r="N1496" t="s">
        <v>20821</v>
      </c>
      <c r="O1496" t="s">
        <v>20822</v>
      </c>
      <c r="P1496" t="s">
        <v>20823</v>
      </c>
      <c r="Q1496" t="s">
        <v>14</v>
      </c>
      <c r="R1496" t="s">
        <v>14</v>
      </c>
    </row>
    <row r="1497" spans="1:18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374</v>
      </c>
      <c r="I1497" t="s">
        <v>375</v>
      </c>
      <c r="J1497" t="s">
        <v>17749</v>
      </c>
      <c r="K1497" t="s">
        <v>20824</v>
      </c>
      <c r="L1497" t="s">
        <v>14782</v>
      </c>
      <c r="M1497" t="s">
        <v>19348</v>
      </c>
      <c r="N1497" t="s">
        <v>20063</v>
      </c>
      <c r="O1497" t="s">
        <v>20825</v>
      </c>
      <c r="P1497" t="s">
        <v>20826</v>
      </c>
      <c r="Q1497" t="s">
        <v>14</v>
      </c>
      <c r="R1497" t="s">
        <v>14</v>
      </c>
    </row>
    <row r="1498" spans="1:18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17754</v>
      </c>
      <c r="K1498" t="s">
        <v>20827</v>
      </c>
      <c r="L1498" t="s">
        <v>11091</v>
      </c>
      <c r="M1498" t="s">
        <v>20828</v>
      </c>
      <c r="N1498" t="s">
        <v>20067</v>
      </c>
      <c r="O1498" t="s">
        <v>17757</v>
      </c>
      <c r="P1498" t="s">
        <v>17758</v>
      </c>
      <c r="Q1498" t="s">
        <v>14</v>
      </c>
      <c r="R1498" t="s">
        <v>14</v>
      </c>
    </row>
    <row r="1499" spans="1:18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13</v>
      </c>
      <c r="I1499" t="s">
        <v>360</v>
      </c>
      <c r="J1499" t="s">
        <v>19350</v>
      </c>
      <c r="K1499" t="s">
        <v>20829</v>
      </c>
      <c r="L1499" t="s">
        <v>20830</v>
      </c>
      <c r="M1499" t="s">
        <v>16971</v>
      </c>
      <c r="N1499" t="s">
        <v>20831</v>
      </c>
      <c r="O1499" t="s">
        <v>14</v>
      </c>
      <c r="P1499" t="s">
        <v>14</v>
      </c>
      <c r="Q1499" t="s">
        <v>14</v>
      </c>
      <c r="R1499" t="s">
        <v>14</v>
      </c>
    </row>
    <row r="1500" spans="1:18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68</v>
      </c>
      <c r="I1500" t="s">
        <v>445</v>
      </c>
      <c r="J1500" t="s">
        <v>17760</v>
      </c>
      <c r="K1500" t="s">
        <v>20832</v>
      </c>
      <c r="L1500" t="s">
        <v>10804</v>
      </c>
      <c r="M1500" t="s">
        <v>20834</v>
      </c>
      <c r="N1500" t="s">
        <v>20835</v>
      </c>
      <c r="O1500" t="s">
        <v>18668</v>
      </c>
      <c r="P1500" t="s">
        <v>14</v>
      </c>
      <c r="Q1500" t="s">
        <v>14</v>
      </c>
      <c r="R1500" t="s">
        <v>14</v>
      </c>
    </row>
    <row r="1501" spans="1:18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74</v>
      </c>
      <c r="I1501" t="s">
        <v>378</v>
      </c>
      <c r="J1501" t="s">
        <v>17754</v>
      </c>
      <c r="K1501" t="s">
        <v>20836</v>
      </c>
      <c r="L1501" t="s">
        <v>20837</v>
      </c>
      <c r="M1501" t="s">
        <v>20838</v>
      </c>
      <c r="N1501" t="s">
        <v>20839</v>
      </c>
      <c r="O1501" t="s">
        <v>19355</v>
      </c>
      <c r="P1501" t="s">
        <v>20077</v>
      </c>
      <c r="Q1501" t="s">
        <v>14</v>
      </c>
      <c r="R1501" t="s">
        <v>14</v>
      </c>
    </row>
    <row r="1502" spans="1:18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17760</v>
      </c>
      <c r="K1502" t="s">
        <v>18673</v>
      </c>
      <c r="L1502" t="s">
        <v>15634</v>
      </c>
      <c r="M1502" t="s">
        <v>16975</v>
      </c>
      <c r="N1502" t="s">
        <v>17769</v>
      </c>
      <c r="O1502" t="s">
        <v>18675</v>
      </c>
      <c r="P1502" t="s">
        <v>16977</v>
      </c>
      <c r="Q1502" t="s">
        <v>14</v>
      </c>
      <c r="R1502" t="s">
        <v>14</v>
      </c>
    </row>
    <row r="1503" spans="1:18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374</v>
      </c>
      <c r="I1503" t="s">
        <v>378</v>
      </c>
      <c r="J1503" t="s">
        <v>19356</v>
      </c>
      <c r="K1503" t="s">
        <v>20078</v>
      </c>
      <c r="L1503" t="s">
        <v>20840</v>
      </c>
      <c r="M1503" t="s">
        <v>19358</v>
      </c>
      <c r="N1503" t="s">
        <v>20079</v>
      </c>
      <c r="O1503" t="s">
        <v>14</v>
      </c>
      <c r="P1503" t="s">
        <v>14</v>
      </c>
      <c r="Q1503" t="s">
        <v>14</v>
      </c>
      <c r="R1503" t="s">
        <v>14</v>
      </c>
    </row>
    <row r="1504" spans="1:18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6</v>
      </c>
      <c r="I1504" t="s">
        <v>378</v>
      </c>
      <c r="J1504" t="s">
        <v>19360</v>
      </c>
      <c r="K1504" t="s">
        <v>20841</v>
      </c>
      <c r="L1504" t="s">
        <v>11313</v>
      </c>
      <c r="M1504" t="s">
        <v>20842</v>
      </c>
      <c r="N1504" t="s">
        <v>20843</v>
      </c>
      <c r="O1504" t="s">
        <v>20844</v>
      </c>
      <c r="P1504" t="s">
        <v>16982</v>
      </c>
      <c r="Q1504" t="s">
        <v>14</v>
      </c>
      <c r="R1504" t="s">
        <v>14</v>
      </c>
    </row>
    <row r="1505" spans="1:18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374</v>
      </c>
      <c r="I1505" t="s">
        <v>375</v>
      </c>
      <c r="J1505" t="s">
        <v>17754</v>
      </c>
      <c r="K1505" t="s">
        <v>20845</v>
      </c>
      <c r="L1505" t="s">
        <v>20846</v>
      </c>
      <c r="M1505" t="s">
        <v>20847</v>
      </c>
      <c r="N1505" t="s">
        <v>20086</v>
      </c>
      <c r="O1505" t="s">
        <v>20087</v>
      </c>
      <c r="P1505" t="s">
        <v>19369</v>
      </c>
      <c r="Q1505" t="s">
        <v>14</v>
      </c>
      <c r="R1505" t="s">
        <v>14</v>
      </c>
    </row>
    <row r="1506" spans="1:18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17785</v>
      </c>
      <c r="K1506" t="s">
        <v>20848</v>
      </c>
      <c r="L1506" t="s">
        <v>6502</v>
      </c>
      <c r="M1506" t="s">
        <v>5527</v>
      </c>
      <c r="N1506" t="s">
        <v>20089</v>
      </c>
      <c r="O1506" t="s">
        <v>20849</v>
      </c>
      <c r="P1506" t="s">
        <v>14</v>
      </c>
      <c r="Q1506" t="s">
        <v>14</v>
      </c>
      <c r="R1506" t="s">
        <v>14</v>
      </c>
    </row>
    <row r="1507" spans="1:18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374</v>
      </c>
      <c r="I1507" t="s">
        <v>375</v>
      </c>
      <c r="J1507" t="s">
        <v>17790</v>
      </c>
      <c r="K1507" t="s">
        <v>20850</v>
      </c>
      <c r="L1507" t="s">
        <v>20852</v>
      </c>
      <c r="M1507" t="s">
        <v>20092</v>
      </c>
      <c r="N1507" t="s">
        <v>18692</v>
      </c>
      <c r="O1507" t="s">
        <v>20853</v>
      </c>
      <c r="P1507" t="s">
        <v>20854</v>
      </c>
      <c r="Q1507" t="s">
        <v>14</v>
      </c>
      <c r="R1507" t="s">
        <v>14</v>
      </c>
    </row>
    <row r="1508" spans="1:18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13</v>
      </c>
      <c r="I1508" t="s">
        <v>360</v>
      </c>
      <c r="J1508" t="s">
        <v>17796</v>
      </c>
      <c r="K1508" t="s">
        <v>20855</v>
      </c>
      <c r="L1508" t="s">
        <v>5452</v>
      </c>
      <c r="M1508" t="s">
        <v>20856</v>
      </c>
      <c r="N1508" t="s">
        <v>18694</v>
      </c>
      <c r="O1508" t="s">
        <v>20857</v>
      </c>
      <c r="P1508" t="s">
        <v>20095</v>
      </c>
      <c r="Q1508" t="s">
        <v>14</v>
      </c>
      <c r="R1508" t="s">
        <v>14</v>
      </c>
    </row>
    <row r="1509" spans="1:18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368</v>
      </c>
      <c r="I1509" t="s">
        <v>386</v>
      </c>
      <c r="J1509" t="s">
        <v>17800</v>
      </c>
      <c r="K1509" t="s">
        <v>20858</v>
      </c>
      <c r="L1509" t="s">
        <v>11183</v>
      </c>
      <c r="M1509" t="s">
        <v>20859</v>
      </c>
      <c r="N1509" t="s">
        <v>20099</v>
      </c>
      <c r="O1509" t="s">
        <v>20860</v>
      </c>
      <c r="P1509" t="s">
        <v>18698</v>
      </c>
      <c r="Q1509" t="s">
        <v>14</v>
      </c>
      <c r="R1509" t="s">
        <v>14</v>
      </c>
    </row>
    <row r="1510" spans="1:18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17804</v>
      </c>
      <c r="K1510" t="s">
        <v>20861</v>
      </c>
      <c r="L1510" t="s">
        <v>1846</v>
      </c>
      <c r="M1510" t="s">
        <v>20862</v>
      </c>
      <c r="N1510" t="s">
        <v>20863</v>
      </c>
      <c r="O1510" t="s">
        <v>20102</v>
      </c>
      <c r="P1510" t="s">
        <v>17809</v>
      </c>
      <c r="Q1510" t="s">
        <v>14</v>
      </c>
      <c r="R1510" t="s">
        <v>14</v>
      </c>
    </row>
    <row r="1511" spans="1:18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68</v>
      </c>
      <c r="I1511" t="s">
        <v>386</v>
      </c>
      <c r="J1511" t="s">
        <v>17804</v>
      </c>
      <c r="K1511" t="s">
        <v>20864</v>
      </c>
      <c r="L1511" t="s">
        <v>16752</v>
      </c>
      <c r="M1511" t="s">
        <v>20865</v>
      </c>
      <c r="N1511" t="s">
        <v>19381</v>
      </c>
      <c r="O1511" t="s">
        <v>20105</v>
      </c>
      <c r="P1511" t="s">
        <v>14</v>
      </c>
      <c r="Q1511" t="s">
        <v>14</v>
      </c>
      <c r="R1511" t="s">
        <v>14</v>
      </c>
    </row>
    <row r="1512" spans="1:18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13</v>
      </c>
      <c r="I1512" t="s">
        <v>360</v>
      </c>
      <c r="J1512" t="s">
        <v>17814</v>
      </c>
      <c r="K1512" t="s">
        <v>20866</v>
      </c>
      <c r="L1512" t="s">
        <v>20867</v>
      </c>
      <c r="M1512" t="s">
        <v>14</v>
      </c>
      <c r="N1512" t="s">
        <v>19383</v>
      </c>
      <c r="O1512" t="s">
        <v>20868</v>
      </c>
      <c r="P1512" t="s">
        <v>14</v>
      </c>
      <c r="Q1512" t="s">
        <v>14</v>
      </c>
      <c r="R1512" t="s">
        <v>14</v>
      </c>
    </row>
    <row r="1513" spans="1:18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17816</v>
      </c>
      <c r="K1513" t="s">
        <v>20107</v>
      </c>
      <c r="L1513" t="s">
        <v>20869</v>
      </c>
      <c r="M1513" t="s">
        <v>17327</v>
      </c>
      <c r="N1513" t="s">
        <v>18707</v>
      </c>
      <c r="O1513" t="s">
        <v>20108</v>
      </c>
      <c r="P1513" t="s">
        <v>14</v>
      </c>
      <c r="Q1513" t="s">
        <v>14</v>
      </c>
      <c r="R1513" t="s">
        <v>14</v>
      </c>
    </row>
    <row r="1514" spans="1:18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374</v>
      </c>
      <c r="I1514" t="s">
        <v>378</v>
      </c>
      <c r="J1514" t="s">
        <v>17819</v>
      </c>
      <c r="K1514" t="s">
        <v>20109</v>
      </c>
      <c r="L1514" t="s">
        <v>3109</v>
      </c>
      <c r="M1514" t="s">
        <v>20110</v>
      </c>
      <c r="N1514" t="s">
        <v>20111</v>
      </c>
      <c r="O1514" t="s">
        <v>19390</v>
      </c>
      <c r="P1514" t="s">
        <v>18711</v>
      </c>
      <c r="Q1514" t="s">
        <v>14</v>
      </c>
      <c r="R1514" t="s">
        <v>14</v>
      </c>
    </row>
    <row r="1515" spans="1:18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17826</v>
      </c>
      <c r="K1515" t="s">
        <v>20870</v>
      </c>
      <c r="L1515" t="s">
        <v>20871</v>
      </c>
      <c r="M1515" t="s">
        <v>20872</v>
      </c>
      <c r="N1515" t="s">
        <v>20114</v>
      </c>
      <c r="O1515" t="s">
        <v>20115</v>
      </c>
      <c r="P1515" t="s">
        <v>14</v>
      </c>
      <c r="Q1515" t="s">
        <v>14</v>
      </c>
      <c r="R1515" t="s">
        <v>14</v>
      </c>
    </row>
    <row r="1516" spans="1:18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374</v>
      </c>
      <c r="I1516" t="s">
        <v>442</v>
      </c>
      <c r="J1516" t="s">
        <v>17830</v>
      </c>
      <c r="K1516" t="s">
        <v>20873</v>
      </c>
      <c r="L1516" t="s">
        <v>20874</v>
      </c>
      <c r="M1516" t="s">
        <v>20875</v>
      </c>
      <c r="N1516" t="s">
        <v>20876</v>
      </c>
      <c r="O1516" t="s">
        <v>19395</v>
      </c>
      <c r="P1516" t="s">
        <v>16995</v>
      </c>
      <c r="Q1516" t="s">
        <v>14</v>
      </c>
      <c r="R1516" t="s">
        <v>14</v>
      </c>
    </row>
    <row r="1517" spans="1:18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13</v>
      </c>
      <c r="I1517" t="s">
        <v>360</v>
      </c>
      <c r="J1517" t="s">
        <v>17834</v>
      </c>
      <c r="K1517" t="s">
        <v>20877</v>
      </c>
      <c r="L1517" t="s">
        <v>12710</v>
      </c>
      <c r="M1517" t="s">
        <v>20878</v>
      </c>
      <c r="N1517" t="s">
        <v>20879</v>
      </c>
      <c r="O1517" t="s">
        <v>19397</v>
      </c>
      <c r="P1517" t="s">
        <v>14</v>
      </c>
      <c r="Q1517" t="s">
        <v>14</v>
      </c>
      <c r="R1517" t="s">
        <v>14</v>
      </c>
    </row>
    <row r="1518" spans="1:18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74</v>
      </c>
      <c r="I1518" t="s">
        <v>378</v>
      </c>
      <c r="J1518" t="s">
        <v>17838</v>
      </c>
      <c r="K1518" t="s">
        <v>20880</v>
      </c>
      <c r="L1518" t="s">
        <v>20881</v>
      </c>
      <c r="M1518" t="s">
        <v>19400</v>
      </c>
      <c r="N1518" t="s">
        <v>18720</v>
      </c>
      <c r="O1518" t="s">
        <v>20882</v>
      </c>
      <c r="P1518" t="s">
        <v>20124</v>
      </c>
      <c r="Q1518" t="s">
        <v>14</v>
      </c>
      <c r="R1518" t="s">
        <v>14</v>
      </c>
    </row>
    <row r="1519" spans="1:18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13</v>
      </c>
      <c r="I1519" t="s">
        <v>360</v>
      </c>
      <c r="J1519" t="s">
        <v>17842</v>
      </c>
      <c r="K1519" t="s">
        <v>19402</v>
      </c>
      <c r="L1519" t="s">
        <v>7318</v>
      </c>
      <c r="M1519" t="s">
        <v>19403</v>
      </c>
      <c r="N1519" t="s">
        <v>14</v>
      </c>
      <c r="O1519" t="s">
        <v>19404</v>
      </c>
      <c r="P1519" t="s">
        <v>14</v>
      </c>
      <c r="Q1519" t="s">
        <v>14</v>
      </c>
      <c r="R1519" t="s">
        <v>14</v>
      </c>
    </row>
    <row r="1520" spans="1:18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368</v>
      </c>
      <c r="I1520" t="s">
        <v>369</v>
      </c>
      <c r="J1520" t="s">
        <v>19405</v>
      </c>
      <c r="K1520" t="s">
        <v>20126</v>
      </c>
      <c r="L1520" t="s">
        <v>11318</v>
      </c>
      <c r="M1520" t="s">
        <v>20127</v>
      </c>
      <c r="N1520" t="s">
        <v>18725</v>
      </c>
      <c r="O1520" t="s">
        <v>20128</v>
      </c>
      <c r="P1520" t="s">
        <v>14</v>
      </c>
      <c r="Q1520" t="s">
        <v>14</v>
      </c>
      <c r="R1520" t="s">
        <v>14</v>
      </c>
    </row>
    <row r="1521" spans="1:18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74</v>
      </c>
      <c r="I1521" t="s">
        <v>375</v>
      </c>
      <c r="J1521" t="s">
        <v>17849</v>
      </c>
      <c r="K1521" t="s">
        <v>20883</v>
      </c>
      <c r="L1521" t="s">
        <v>4651</v>
      </c>
      <c r="M1521" t="s">
        <v>20884</v>
      </c>
      <c r="N1521" t="s">
        <v>18727</v>
      </c>
      <c r="O1521" t="s">
        <v>20130</v>
      </c>
      <c r="P1521" t="s">
        <v>14</v>
      </c>
      <c r="Q1521" t="s">
        <v>14</v>
      </c>
      <c r="R1521" t="s">
        <v>14</v>
      </c>
    </row>
    <row r="1522" spans="1:18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368</v>
      </c>
      <c r="I1522" t="s">
        <v>386</v>
      </c>
      <c r="J1522" t="s">
        <v>17852</v>
      </c>
      <c r="K1522" t="s">
        <v>20885</v>
      </c>
      <c r="L1522" t="s">
        <v>1161</v>
      </c>
      <c r="M1522" t="s">
        <v>20886</v>
      </c>
      <c r="N1522" t="s">
        <v>18730</v>
      </c>
      <c r="O1522" t="s">
        <v>20133</v>
      </c>
      <c r="P1522" t="s">
        <v>20134</v>
      </c>
      <c r="Q1522" t="s">
        <v>14</v>
      </c>
      <c r="R1522" t="s">
        <v>14</v>
      </c>
    </row>
    <row r="1523" spans="1:18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17857</v>
      </c>
      <c r="K1523" t="s">
        <v>20887</v>
      </c>
      <c r="L1523" t="s">
        <v>3875</v>
      </c>
      <c r="M1523" t="s">
        <v>20137</v>
      </c>
      <c r="N1523" t="s">
        <v>20138</v>
      </c>
      <c r="O1523" t="s">
        <v>20888</v>
      </c>
      <c r="P1523" t="s">
        <v>20140</v>
      </c>
      <c r="Q1523" t="s">
        <v>14</v>
      </c>
      <c r="R1523" t="s">
        <v>14</v>
      </c>
    </row>
    <row r="1524" spans="1:18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74</v>
      </c>
      <c r="I1524" t="s">
        <v>375</v>
      </c>
      <c r="J1524" t="s">
        <v>17838</v>
      </c>
      <c r="K1524" t="s">
        <v>20889</v>
      </c>
      <c r="L1524" t="s">
        <v>20890</v>
      </c>
      <c r="M1524" t="s">
        <v>20891</v>
      </c>
      <c r="N1524" t="s">
        <v>17867</v>
      </c>
      <c r="O1524" t="s">
        <v>20892</v>
      </c>
      <c r="P1524" t="s">
        <v>14</v>
      </c>
      <c r="Q1524" t="s">
        <v>14</v>
      </c>
      <c r="R1524" t="s">
        <v>14</v>
      </c>
    </row>
    <row r="1525" spans="1:18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368</v>
      </c>
      <c r="I1525" t="s">
        <v>442</v>
      </c>
      <c r="J1525" t="s">
        <v>17869</v>
      </c>
      <c r="K1525" t="s">
        <v>20143</v>
      </c>
      <c r="L1525" t="s">
        <v>20893</v>
      </c>
      <c r="M1525" t="s">
        <v>20145</v>
      </c>
      <c r="N1525" t="s">
        <v>14</v>
      </c>
      <c r="O1525" t="s">
        <v>18742</v>
      </c>
      <c r="P1525" t="s">
        <v>14</v>
      </c>
      <c r="Q1525" t="s">
        <v>14</v>
      </c>
      <c r="R1525" t="s">
        <v>14</v>
      </c>
    </row>
    <row r="1526" spans="1:18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74</v>
      </c>
      <c r="I1526" t="s">
        <v>442</v>
      </c>
      <c r="J1526" t="s">
        <v>17872</v>
      </c>
      <c r="K1526" t="s">
        <v>20894</v>
      </c>
      <c r="L1526" t="s">
        <v>20895</v>
      </c>
      <c r="M1526" t="s">
        <v>19427</v>
      </c>
      <c r="N1526" t="s">
        <v>20896</v>
      </c>
      <c r="O1526" t="s">
        <v>20897</v>
      </c>
      <c r="P1526" t="s">
        <v>14</v>
      </c>
      <c r="Q1526" t="s">
        <v>14</v>
      </c>
      <c r="R1526" t="s">
        <v>14</v>
      </c>
    </row>
    <row r="1527" spans="1:18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374</v>
      </c>
      <c r="I1527" t="s">
        <v>378</v>
      </c>
      <c r="J1527" t="s">
        <v>17876</v>
      </c>
      <c r="K1527" t="s">
        <v>20147</v>
      </c>
      <c r="L1527" t="s">
        <v>5802</v>
      </c>
      <c r="M1527" t="s">
        <v>18748</v>
      </c>
      <c r="N1527" t="s">
        <v>17879</v>
      </c>
      <c r="O1527" t="s">
        <v>20149</v>
      </c>
      <c r="P1527" t="s">
        <v>14</v>
      </c>
      <c r="Q1527" t="s">
        <v>14</v>
      </c>
      <c r="R1527" t="s">
        <v>14</v>
      </c>
    </row>
    <row r="1528" spans="1:18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17881</v>
      </c>
      <c r="K1528" t="s">
        <v>20898</v>
      </c>
      <c r="L1528" t="s">
        <v>11698</v>
      </c>
      <c r="M1528" t="s">
        <v>20899</v>
      </c>
      <c r="N1528" t="s">
        <v>14</v>
      </c>
      <c r="O1528" t="s">
        <v>17883</v>
      </c>
      <c r="P1528" t="s">
        <v>14</v>
      </c>
      <c r="Q1528" t="s">
        <v>14</v>
      </c>
      <c r="R1528" t="s">
        <v>14</v>
      </c>
    </row>
    <row r="1529" spans="1:18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74</v>
      </c>
      <c r="I1529" t="s">
        <v>375</v>
      </c>
      <c r="J1529" t="s">
        <v>17884</v>
      </c>
      <c r="K1529" t="s">
        <v>20900</v>
      </c>
      <c r="L1529" t="s">
        <v>20901</v>
      </c>
      <c r="M1529" t="s">
        <v>20902</v>
      </c>
      <c r="N1529" t="s">
        <v>20152</v>
      </c>
      <c r="O1529" t="s">
        <v>17888</v>
      </c>
      <c r="P1529" t="s">
        <v>17889</v>
      </c>
      <c r="Q1529" t="s">
        <v>14</v>
      </c>
      <c r="R1529" t="s">
        <v>14</v>
      </c>
    </row>
    <row r="1530" spans="1:18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17876</v>
      </c>
      <c r="K1530" t="s">
        <v>19433</v>
      </c>
      <c r="L1530" t="s">
        <v>20903</v>
      </c>
      <c r="M1530" t="s">
        <v>12977</v>
      </c>
      <c r="N1530" t="s">
        <v>17892</v>
      </c>
      <c r="O1530" t="s">
        <v>19434</v>
      </c>
      <c r="P1530" t="s">
        <v>14</v>
      </c>
      <c r="Q1530" t="s">
        <v>14</v>
      </c>
      <c r="R1530" t="s">
        <v>14</v>
      </c>
    </row>
    <row r="1531" spans="1:18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8</v>
      </c>
      <c r="I1531" t="s">
        <v>445</v>
      </c>
      <c r="J1531" t="s">
        <v>17749</v>
      </c>
      <c r="K1531" t="s">
        <v>20904</v>
      </c>
      <c r="L1531" t="s">
        <v>15509</v>
      </c>
      <c r="M1531" t="s">
        <v>20905</v>
      </c>
      <c r="N1531" t="s">
        <v>20156</v>
      </c>
      <c r="O1531" t="s">
        <v>19439</v>
      </c>
      <c r="P1531" t="s">
        <v>14</v>
      </c>
      <c r="Q1531" t="s">
        <v>14</v>
      </c>
      <c r="R1531" t="s">
        <v>14</v>
      </c>
    </row>
    <row r="1532" spans="1:18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368</v>
      </c>
      <c r="I1532" t="s">
        <v>386</v>
      </c>
      <c r="J1532" t="s">
        <v>17897</v>
      </c>
      <c r="K1532" t="s">
        <v>20906</v>
      </c>
      <c r="L1532" t="s">
        <v>20907</v>
      </c>
      <c r="M1532" t="s">
        <v>20159</v>
      </c>
      <c r="N1532" t="s">
        <v>20908</v>
      </c>
      <c r="O1532" t="s">
        <v>14</v>
      </c>
      <c r="P1532" t="s">
        <v>14</v>
      </c>
      <c r="Q1532" t="s">
        <v>14</v>
      </c>
      <c r="R1532" t="s">
        <v>14</v>
      </c>
    </row>
    <row r="1533" spans="1:18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17759</v>
      </c>
      <c r="K1533" t="s">
        <v>20909</v>
      </c>
      <c r="L1533" t="s">
        <v>20910</v>
      </c>
      <c r="M1533" t="s">
        <v>20911</v>
      </c>
      <c r="N1533" t="s">
        <v>14</v>
      </c>
      <c r="O1533" t="s">
        <v>20912</v>
      </c>
      <c r="P1533" t="s">
        <v>20913</v>
      </c>
      <c r="Q1533" t="s">
        <v>14</v>
      </c>
      <c r="R1533" t="s">
        <v>14</v>
      </c>
    </row>
    <row r="1534" spans="1:18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368</v>
      </c>
      <c r="I1534" t="s">
        <v>369</v>
      </c>
      <c r="J1534" t="s">
        <v>17897</v>
      </c>
      <c r="K1534" t="s">
        <v>20914</v>
      </c>
      <c r="L1534" t="s">
        <v>20915</v>
      </c>
      <c r="M1534" t="s">
        <v>20163</v>
      </c>
      <c r="N1534" t="s">
        <v>20164</v>
      </c>
      <c r="O1534" t="s">
        <v>20916</v>
      </c>
      <c r="P1534" t="s">
        <v>20917</v>
      </c>
      <c r="Q1534" t="s">
        <v>14</v>
      </c>
      <c r="R1534" t="s">
        <v>14</v>
      </c>
    </row>
    <row r="1535" spans="1:18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17907</v>
      </c>
      <c r="K1535" t="s">
        <v>19449</v>
      </c>
      <c r="L1535" t="s">
        <v>20918</v>
      </c>
      <c r="M1535" t="s">
        <v>16648</v>
      </c>
      <c r="N1535" t="s">
        <v>17910</v>
      </c>
      <c r="O1535" t="s">
        <v>14</v>
      </c>
      <c r="P1535" t="s">
        <v>14</v>
      </c>
      <c r="Q1535" t="s">
        <v>14</v>
      </c>
      <c r="R1535" t="s">
        <v>14</v>
      </c>
    </row>
    <row r="1536" spans="1:18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17775</v>
      </c>
      <c r="K1536" t="s">
        <v>20919</v>
      </c>
      <c r="L1536" t="s">
        <v>5328</v>
      </c>
      <c r="M1536" t="s">
        <v>20920</v>
      </c>
      <c r="N1536" t="s">
        <v>14</v>
      </c>
      <c r="O1536" t="s">
        <v>20169</v>
      </c>
      <c r="P1536" t="s">
        <v>14</v>
      </c>
      <c r="Q1536" t="s">
        <v>14</v>
      </c>
      <c r="R1536" t="s">
        <v>14</v>
      </c>
    </row>
    <row r="1537" spans="1:18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13</v>
      </c>
      <c r="I1537" t="s">
        <v>360</v>
      </c>
      <c r="J1537" t="s">
        <v>17911</v>
      </c>
      <c r="K1537" t="s">
        <v>20921</v>
      </c>
      <c r="L1537" t="s">
        <v>13795</v>
      </c>
      <c r="M1537" t="s">
        <v>20922</v>
      </c>
      <c r="N1537" t="s">
        <v>20172</v>
      </c>
      <c r="O1537" t="s">
        <v>19454</v>
      </c>
      <c r="P1537" t="s">
        <v>14</v>
      </c>
      <c r="Q1537" t="s">
        <v>14</v>
      </c>
      <c r="R1537" t="s">
        <v>14</v>
      </c>
    </row>
    <row r="1538" spans="1:18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68</v>
      </c>
      <c r="I1538" t="s">
        <v>369</v>
      </c>
      <c r="J1538" t="s">
        <v>17915</v>
      </c>
      <c r="K1538" t="s">
        <v>20923</v>
      </c>
      <c r="L1538" t="s">
        <v>20924</v>
      </c>
      <c r="M1538" t="s">
        <v>20925</v>
      </c>
      <c r="N1538" t="s">
        <v>20926</v>
      </c>
      <c r="O1538" t="s">
        <v>20927</v>
      </c>
      <c r="P1538" t="s">
        <v>14</v>
      </c>
      <c r="Q1538" t="s">
        <v>14</v>
      </c>
      <c r="R1538" t="s">
        <v>14</v>
      </c>
    </row>
    <row r="1539" spans="1:18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74</v>
      </c>
      <c r="I1539" t="s">
        <v>383</v>
      </c>
      <c r="J1539" t="s">
        <v>17785</v>
      </c>
      <c r="K1539" t="s">
        <v>20928</v>
      </c>
      <c r="L1539" t="s">
        <v>20929</v>
      </c>
      <c r="M1539" t="s">
        <v>20930</v>
      </c>
      <c r="N1539" t="s">
        <v>20931</v>
      </c>
      <c r="O1539" t="s">
        <v>20179</v>
      </c>
      <c r="P1539" t="s">
        <v>20180</v>
      </c>
      <c r="Q1539" t="s">
        <v>14</v>
      </c>
      <c r="R1539" t="s">
        <v>14</v>
      </c>
    </row>
    <row r="1540" spans="1:18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17759</v>
      </c>
      <c r="K1540" t="s">
        <v>20932</v>
      </c>
      <c r="L1540" t="s">
        <v>3153</v>
      </c>
      <c r="M1540" t="s">
        <v>20933</v>
      </c>
      <c r="N1540" t="s">
        <v>14</v>
      </c>
      <c r="O1540" t="s">
        <v>20182</v>
      </c>
      <c r="P1540" t="s">
        <v>20183</v>
      </c>
      <c r="Q1540" t="s">
        <v>14</v>
      </c>
      <c r="R1540" t="s">
        <v>14</v>
      </c>
    </row>
    <row r="1541" spans="1:18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13</v>
      </c>
      <c r="I1541" t="s">
        <v>360</v>
      </c>
      <c r="J1541" t="s">
        <v>17771</v>
      </c>
      <c r="K1541" t="s">
        <v>20934</v>
      </c>
      <c r="L1541" t="s">
        <v>1980</v>
      </c>
      <c r="M1541" t="s">
        <v>20935</v>
      </c>
      <c r="N1541" t="s">
        <v>19465</v>
      </c>
      <c r="O1541" t="s">
        <v>17924</v>
      </c>
      <c r="P1541" t="s">
        <v>14</v>
      </c>
      <c r="Q1541" t="s">
        <v>14</v>
      </c>
      <c r="R1541" t="s">
        <v>14</v>
      </c>
    </row>
    <row r="1542" spans="1:18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74</v>
      </c>
      <c r="I1542" t="s">
        <v>378</v>
      </c>
      <c r="J1542" t="s">
        <v>17775</v>
      </c>
      <c r="K1542" t="s">
        <v>20936</v>
      </c>
      <c r="L1542" t="s">
        <v>20937</v>
      </c>
      <c r="M1542" t="s">
        <v>20938</v>
      </c>
      <c r="N1542" t="s">
        <v>19468</v>
      </c>
      <c r="O1542" t="s">
        <v>20939</v>
      </c>
      <c r="P1542" t="s">
        <v>17928</v>
      </c>
      <c r="Q1542" t="s">
        <v>14</v>
      </c>
      <c r="R1542" t="s">
        <v>14</v>
      </c>
    </row>
    <row r="1543" spans="1:18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17929</v>
      </c>
      <c r="K1543" t="s">
        <v>20940</v>
      </c>
      <c r="L1543" t="s">
        <v>20941</v>
      </c>
      <c r="M1543" t="s">
        <v>20942</v>
      </c>
      <c r="N1543" t="s">
        <v>20943</v>
      </c>
      <c r="O1543" t="s">
        <v>17933</v>
      </c>
      <c r="P1543" t="s">
        <v>14</v>
      </c>
      <c r="Q1543" t="s">
        <v>14</v>
      </c>
      <c r="R1543" t="s">
        <v>14</v>
      </c>
    </row>
    <row r="1544" spans="1:18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374</v>
      </c>
      <c r="I1544" t="s">
        <v>378</v>
      </c>
      <c r="J1544" t="s">
        <v>17911</v>
      </c>
      <c r="K1544" t="s">
        <v>20944</v>
      </c>
      <c r="L1544" t="s">
        <v>20945</v>
      </c>
      <c r="M1544" t="s">
        <v>18790</v>
      </c>
      <c r="N1544" t="s">
        <v>20946</v>
      </c>
      <c r="O1544" t="s">
        <v>20192</v>
      </c>
      <c r="P1544" t="s">
        <v>20193</v>
      </c>
      <c r="Q1544" t="s">
        <v>14</v>
      </c>
      <c r="R1544" t="s">
        <v>14</v>
      </c>
    </row>
    <row r="1545" spans="1:18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66</v>
      </c>
      <c r="I1545" t="s">
        <v>442</v>
      </c>
      <c r="J1545" t="s">
        <v>17771</v>
      </c>
      <c r="K1545" t="s">
        <v>20947</v>
      </c>
      <c r="L1545" t="s">
        <v>19787</v>
      </c>
      <c r="M1545" t="s">
        <v>20948</v>
      </c>
      <c r="N1545" t="s">
        <v>18793</v>
      </c>
      <c r="O1545" t="s">
        <v>20197</v>
      </c>
      <c r="P1545" t="s">
        <v>17943</v>
      </c>
      <c r="Q1545" t="s">
        <v>14</v>
      </c>
      <c r="R1545" t="s">
        <v>14</v>
      </c>
    </row>
    <row r="1546" spans="1:18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374</v>
      </c>
      <c r="I1546" t="s">
        <v>442</v>
      </c>
      <c r="J1546" t="s">
        <v>17759</v>
      </c>
      <c r="K1546" t="s">
        <v>19478</v>
      </c>
      <c r="L1546" t="s">
        <v>10055</v>
      </c>
      <c r="M1546" t="s">
        <v>17946</v>
      </c>
      <c r="N1546" t="s">
        <v>19480</v>
      </c>
      <c r="O1546" t="s">
        <v>17947</v>
      </c>
      <c r="P1546" t="s">
        <v>17948</v>
      </c>
      <c r="Q1546" t="s">
        <v>14</v>
      </c>
      <c r="R1546" t="s">
        <v>14</v>
      </c>
    </row>
    <row r="1547" spans="1:18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68</v>
      </c>
      <c r="I1547" t="s">
        <v>445</v>
      </c>
      <c r="J1547" t="s">
        <v>17785</v>
      </c>
      <c r="K1547" t="s">
        <v>20949</v>
      </c>
      <c r="L1547" t="s">
        <v>8934</v>
      </c>
      <c r="M1547" t="s">
        <v>20950</v>
      </c>
      <c r="N1547" t="s">
        <v>20951</v>
      </c>
      <c r="O1547" t="s">
        <v>20952</v>
      </c>
      <c r="P1547" t="s">
        <v>14</v>
      </c>
      <c r="Q1547" t="s">
        <v>14</v>
      </c>
      <c r="R1547" t="s">
        <v>14</v>
      </c>
    </row>
    <row r="1548" spans="1:18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68</v>
      </c>
      <c r="I1548" t="s">
        <v>369</v>
      </c>
      <c r="J1548" t="s">
        <v>17897</v>
      </c>
      <c r="K1548" t="s">
        <v>20953</v>
      </c>
      <c r="L1548" t="s">
        <v>20954</v>
      </c>
      <c r="M1548" t="s">
        <v>20955</v>
      </c>
      <c r="N1548" t="s">
        <v>20205</v>
      </c>
      <c r="O1548" t="s">
        <v>20956</v>
      </c>
      <c r="P1548" t="s">
        <v>14</v>
      </c>
      <c r="Q1548" t="s">
        <v>14</v>
      </c>
      <c r="R1548" t="s">
        <v>14</v>
      </c>
    </row>
    <row r="1549" spans="1:18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366</v>
      </c>
      <c r="I1549" t="s">
        <v>883</v>
      </c>
      <c r="J1549" t="s">
        <v>17796</v>
      </c>
      <c r="K1549" t="s">
        <v>20957</v>
      </c>
      <c r="L1549" t="s">
        <v>20958</v>
      </c>
      <c r="M1549" t="s">
        <v>20959</v>
      </c>
      <c r="N1549" t="s">
        <v>20208</v>
      </c>
      <c r="O1549" t="s">
        <v>20209</v>
      </c>
      <c r="P1549" t="s">
        <v>17960</v>
      </c>
      <c r="Q1549" t="s">
        <v>14</v>
      </c>
      <c r="R1549" t="s">
        <v>14</v>
      </c>
    </row>
    <row r="1550" spans="1:18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74</v>
      </c>
      <c r="I1550" t="s">
        <v>375</v>
      </c>
      <c r="J1550" t="s">
        <v>17961</v>
      </c>
      <c r="K1550" t="s">
        <v>20960</v>
      </c>
      <c r="L1550" t="s">
        <v>20961</v>
      </c>
      <c r="M1550" t="s">
        <v>19490</v>
      </c>
      <c r="N1550" t="s">
        <v>20962</v>
      </c>
      <c r="O1550" t="s">
        <v>20211</v>
      </c>
      <c r="P1550" t="s">
        <v>20212</v>
      </c>
      <c r="Q1550" t="s">
        <v>14</v>
      </c>
      <c r="R1550" t="s">
        <v>14</v>
      </c>
    </row>
    <row r="1551" spans="1:18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6</v>
      </c>
      <c r="I1551" t="s">
        <v>883</v>
      </c>
      <c r="J1551" t="s">
        <v>17796</v>
      </c>
      <c r="K1551" t="s">
        <v>20963</v>
      </c>
      <c r="L1551" t="s">
        <v>4214</v>
      </c>
      <c r="M1551" t="s">
        <v>20964</v>
      </c>
      <c r="N1551" t="s">
        <v>20965</v>
      </c>
      <c r="O1551" t="s">
        <v>20966</v>
      </c>
      <c r="P1551" t="s">
        <v>20218</v>
      </c>
      <c r="Q1551" t="s">
        <v>14</v>
      </c>
      <c r="R1551" t="s">
        <v>14</v>
      </c>
    </row>
    <row r="1552" spans="1:18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374</v>
      </c>
      <c r="I1552" t="s">
        <v>378</v>
      </c>
      <c r="J1552" t="s">
        <v>19498</v>
      </c>
      <c r="K1552" t="s">
        <v>20967</v>
      </c>
      <c r="L1552" t="s">
        <v>2624</v>
      </c>
      <c r="M1552" t="s">
        <v>20968</v>
      </c>
      <c r="N1552" t="s">
        <v>20969</v>
      </c>
      <c r="O1552" t="s">
        <v>17041</v>
      </c>
      <c r="P1552" t="s">
        <v>14</v>
      </c>
      <c r="Q1552" t="s">
        <v>14</v>
      </c>
      <c r="R1552" t="s">
        <v>14</v>
      </c>
    </row>
    <row r="1553" spans="1:18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13</v>
      </c>
      <c r="I1553" t="s">
        <v>360</v>
      </c>
      <c r="J1553" t="s">
        <v>19503</v>
      </c>
      <c r="K1553" t="s">
        <v>20221</v>
      </c>
      <c r="L1553" t="s">
        <v>2365</v>
      </c>
      <c r="M1553" t="s">
        <v>17394</v>
      </c>
      <c r="N1553" t="s">
        <v>20222</v>
      </c>
      <c r="O1553" t="s">
        <v>14</v>
      </c>
      <c r="P1553" t="s">
        <v>17042</v>
      </c>
      <c r="Q1553" t="s">
        <v>14</v>
      </c>
      <c r="R1553" t="s">
        <v>14</v>
      </c>
    </row>
    <row r="1554" spans="1:18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68</v>
      </c>
      <c r="I1554" t="s">
        <v>445</v>
      </c>
      <c r="J1554" t="s">
        <v>17973</v>
      </c>
      <c r="K1554" t="s">
        <v>20970</v>
      </c>
      <c r="L1554" t="s">
        <v>2427</v>
      </c>
      <c r="M1554" t="s">
        <v>20971</v>
      </c>
      <c r="N1554" t="s">
        <v>19506</v>
      </c>
      <c r="O1554" t="s">
        <v>20972</v>
      </c>
      <c r="P1554" t="s">
        <v>12878</v>
      </c>
      <c r="Q1554" t="s">
        <v>14</v>
      </c>
      <c r="R1554" t="s">
        <v>14</v>
      </c>
    </row>
    <row r="1555" spans="1:18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19508</v>
      </c>
      <c r="K1555" t="s">
        <v>20973</v>
      </c>
      <c r="L1555" t="s">
        <v>20974</v>
      </c>
      <c r="M1555" t="s">
        <v>20975</v>
      </c>
      <c r="N1555" t="s">
        <v>17979</v>
      </c>
      <c r="O1555" t="s">
        <v>20976</v>
      </c>
      <c r="P1555" t="s">
        <v>20977</v>
      </c>
      <c r="Q1555" t="s">
        <v>14</v>
      </c>
      <c r="R1555" t="s">
        <v>14</v>
      </c>
    </row>
    <row r="1556" spans="1:18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368</v>
      </c>
      <c r="I1556" t="s">
        <v>369</v>
      </c>
      <c r="J1556" t="s">
        <v>17981</v>
      </c>
      <c r="K1556" t="s">
        <v>20978</v>
      </c>
      <c r="L1556" t="s">
        <v>20979</v>
      </c>
      <c r="M1556" t="s">
        <v>17984</v>
      </c>
      <c r="N1556" t="s">
        <v>20980</v>
      </c>
      <c r="O1556" t="s">
        <v>20981</v>
      </c>
      <c r="P1556" t="s">
        <v>20982</v>
      </c>
      <c r="Q1556" t="s">
        <v>14</v>
      </c>
      <c r="R1556" t="s">
        <v>14</v>
      </c>
    </row>
    <row r="1557" spans="1:18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19514</v>
      </c>
      <c r="K1557" t="s">
        <v>20983</v>
      </c>
      <c r="L1557" t="s">
        <v>20984</v>
      </c>
      <c r="M1557" t="s">
        <v>14</v>
      </c>
      <c r="N1557" t="s">
        <v>20985</v>
      </c>
      <c r="O1557" t="s">
        <v>20235</v>
      </c>
      <c r="P1557" t="s">
        <v>14</v>
      </c>
      <c r="Q1557" t="s">
        <v>14</v>
      </c>
      <c r="R1557" t="s">
        <v>14</v>
      </c>
    </row>
    <row r="1558" spans="1:18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13</v>
      </c>
      <c r="I1558" t="s">
        <v>360</v>
      </c>
      <c r="J1558" t="s">
        <v>17988</v>
      </c>
      <c r="K1558" t="s">
        <v>20986</v>
      </c>
      <c r="L1558" t="s">
        <v>11654</v>
      </c>
      <c r="M1558" t="s">
        <v>19518</v>
      </c>
      <c r="N1558" t="s">
        <v>20237</v>
      </c>
      <c r="O1558" t="s">
        <v>20987</v>
      </c>
      <c r="P1558" t="s">
        <v>14</v>
      </c>
      <c r="Q1558" t="s">
        <v>14</v>
      </c>
      <c r="R1558" t="s">
        <v>14</v>
      </c>
    </row>
    <row r="1559" spans="1:18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17989</v>
      </c>
      <c r="K1559" t="s">
        <v>20988</v>
      </c>
      <c r="L1559" t="s">
        <v>16483</v>
      </c>
      <c r="M1559" t="s">
        <v>19521</v>
      </c>
      <c r="N1559" t="s">
        <v>20989</v>
      </c>
      <c r="O1559" t="s">
        <v>20990</v>
      </c>
      <c r="P1559" t="s">
        <v>20991</v>
      </c>
      <c r="Q1559" t="s">
        <v>14</v>
      </c>
      <c r="R1559" t="s">
        <v>14</v>
      </c>
    </row>
    <row r="1560" spans="1:18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368</v>
      </c>
      <c r="I1560" t="s">
        <v>386</v>
      </c>
      <c r="J1560" t="s">
        <v>17991</v>
      </c>
      <c r="K1560" t="s">
        <v>20992</v>
      </c>
      <c r="L1560" t="s">
        <v>20993</v>
      </c>
      <c r="M1560" t="s">
        <v>20994</v>
      </c>
      <c r="N1560" t="s">
        <v>14</v>
      </c>
      <c r="O1560" t="s">
        <v>19525</v>
      </c>
      <c r="P1560" t="s">
        <v>12924</v>
      </c>
      <c r="Q1560" t="s">
        <v>14</v>
      </c>
      <c r="R1560" t="s">
        <v>14</v>
      </c>
    </row>
    <row r="1561" spans="1:18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366</v>
      </c>
      <c r="I1561" t="s">
        <v>883</v>
      </c>
      <c r="J1561" t="s">
        <v>17995</v>
      </c>
      <c r="K1561" t="s">
        <v>20995</v>
      </c>
      <c r="L1561" t="s">
        <v>5959</v>
      </c>
      <c r="M1561" t="s">
        <v>19528</v>
      </c>
      <c r="N1561" t="s">
        <v>19529</v>
      </c>
      <c r="O1561" t="s">
        <v>20996</v>
      </c>
      <c r="P1561" t="s">
        <v>17998</v>
      </c>
      <c r="Q1561" t="s">
        <v>14</v>
      </c>
      <c r="R1561" t="s">
        <v>14</v>
      </c>
    </row>
    <row r="1562" spans="1:18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66</v>
      </c>
      <c r="I1562" t="s">
        <v>2003</v>
      </c>
      <c r="J1562" t="s">
        <v>17995</v>
      </c>
      <c r="K1562" t="s">
        <v>20997</v>
      </c>
      <c r="L1562" t="s">
        <v>9920</v>
      </c>
      <c r="M1562" t="s">
        <v>20998</v>
      </c>
      <c r="N1562" t="s">
        <v>20999</v>
      </c>
      <c r="O1562" t="s">
        <v>21000</v>
      </c>
      <c r="P1562" t="s">
        <v>20250</v>
      </c>
      <c r="Q1562" t="s">
        <v>14</v>
      </c>
      <c r="R1562" t="s">
        <v>14</v>
      </c>
    </row>
    <row r="1563" spans="1:18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374</v>
      </c>
      <c r="I1563" t="s">
        <v>378</v>
      </c>
      <c r="J1563" t="s">
        <v>17804</v>
      </c>
      <c r="K1563" t="s">
        <v>21001</v>
      </c>
      <c r="L1563" t="s">
        <v>4067</v>
      </c>
      <c r="M1563" t="s">
        <v>21002</v>
      </c>
      <c r="N1563" t="s">
        <v>21003</v>
      </c>
      <c r="O1563" t="s">
        <v>21004</v>
      </c>
      <c r="P1563" t="s">
        <v>14</v>
      </c>
      <c r="Q1563" t="s">
        <v>14</v>
      </c>
      <c r="R1563" t="s">
        <v>14</v>
      </c>
    </row>
    <row r="1564" spans="1:18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19538</v>
      </c>
      <c r="K1564" t="s">
        <v>21005</v>
      </c>
      <c r="L1564" t="s">
        <v>11045</v>
      </c>
      <c r="M1564" t="s">
        <v>18011</v>
      </c>
      <c r="N1564" t="s">
        <v>17414</v>
      </c>
      <c r="O1564" t="s">
        <v>21006</v>
      </c>
      <c r="P1564" t="s">
        <v>21007</v>
      </c>
      <c r="Q1564" t="s">
        <v>14</v>
      </c>
      <c r="R1564" t="s">
        <v>14</v>
      </c>
    </row>
    <row r="1565" spans="1:18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374</v>
      </c>
      <c r="I1565" t="s">
        <v>383</v>
      </c>
      <c r="J1565" t="s">
        <v>18013</v>
      </c>
      <c r="K1565" t="s">
        <v>21008</v>
      </c>
      <c r="L1565" t="s">
        <v>4968</v>
      </c>
      <c r="M1565" t="s">
        <v>21009</v>
      </c>
      <c r="N1565" t="s">
        <v>21010</v>
      </c>
      <c r="O1565" t="s">
        <v>21011</v>
      </c>
      <c r="P1565" t="s">
        <v>18851</v>
      </c>
      <c r="Q1565" t="s">
        <v>14</v>
      </c>
      <c r="R1565" t="s">
        <v>14</v>
      </c>
    </row>
    <row r="1566" spans="1:18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19541</v>
      </c>
      <c r="K1566" t="s">
        <v>20260</v>
      </c>
      <c r="L1566" t="s">
        <v>21012</v>
      </c>
      <c r="M1566" t="s">
        <v>14</v>
      </c>
      <c r="N1566" t="s">
        <v>20262</v>
      </c>
      <c r="O1566" t="s">
        <v>8468</v>
      </c>
      <c r="P1566" t="s">
        <v>14</v>
      </c>
      <c r="Q1566" t="s">
        <v>14</v>
      </c>
      <c r="R1566" t="s">
        <v>14</v>
      </c>
    </row>
    <row r="1567" spans="1:18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374</v>
      </c>
      <c r="I1567" t="s">
        <v>442</v>
      </c>
      <c r="J1567" t="s">
        <v>17838</v>
      </c>
      <c r="K1567" t="s">
        <v>21013</v>
      </c>
      <c r="L1567" t="s">
        <v>2621</v>
      </c>
      <c r="M1567" t="s">
        <v>21014</v>
      </c>
      <c r="N1567" t="s">
        <v>18855</v>
      </c>
      <c r="O1567" t="s">
        <v>21015</v>
      </c>
      <c r="P1567" t="s">
        <v>18021</v>
      </c>
      <c r="Q1567" t="s">
        <v>14</v>
      </c>
      <c r="R1567" t="s">
        <v>14</v>
      </c>
    </row>
    <row r="1568" spans="1:18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13</v>
      </c>
      <c r="I1568" t="s">
        <v>360</v>
      </c>
      <c r="J1568" t="s">
        <v>18022</v>
      </c>
      <c r="K1568" t="s">
        <v>20264</v>
      </c>
      <c r="L1568" t="s">
        <v>3705</v>
      </c>
      <c r="M1568" t="s">
        <v>20265</v>
      </c>
      <c r="N1568" t="s">
        <v>18858</v>
      </c>
      <c r="O1568" t="s">
        <v>19549</v>
      </c>
      <c r="P1568" t="s">
        <v>14</v>
      </c>
      <c r="Q1568" t="s">
        <v>14</v>
      </c>
      <c r="R1568" t="s">
        <v>14</v>
      </c>
    </row>
    <row r="1569" spans="1:18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13</v>
      </c>
      <c r="I1569" t="s">
        <v>360</v>
      </c>
      <c r="J1569" t="s">
        <v>17849</v>
      </c>
      <c r="K1569" t="s">
        <v>21016</v>
      </c>
      <c r="L1569" t="s">
        <v>21017</v>
      </c>
      <c r="M1569" t="s">
        <v>21018</v>
      </c>
      <c r="N1569" t="s">
        <v>18859</v>
      </c>
      <c r="O1569" t="s">
        <v>14</v>
      </c>
      <c r="P1569" t="s">
        <v>14</v>
      </c>
      <c r="Q1569" t="s">
        <v>14</v>
      </c>
      <c r="R1569" t="s">
        <v>14</v>
      </c>
    </row>
    <row r="1570" spans="1:18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68</v>
      </c>
      <c r="I1570" t="s">
        <v>369</v>
      </c>
      <c r="J1570" t="s">
        <v>17838</v>
      </c>
      <c r="K1570" t="s">
        <v>19551</v>
      </c>
      <c r="L1570" t="s">
        <v>21019</v>
      </c>
      <c r="M1570" t="s">
        <v>19553</v>
      </c>
      <c r="N1570" t="s">
        <v>18862</v>
      </c>
      <c r="O1570" t="s">
        <v>18028</v>
      </c>
      <c r="P1570" t="s">
        <v>18029</v>
      </c>
      <c r="Q1570" t="s">
        <v>14</v>
      </c>
      <c r="R1570" t="s">
        <v>14</v>
      </c>
    </row>
    <row r="1571" spans="1:18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17842</v>
      </c>
      <c r="K1571" t="s">
        <v>19554</v>
      </c>
      <c r="L1571" t="s">
        <v>20910</v>
      </c>
      <c r="M1571" t="s">
        <v>19556</v>
      </c>
      <c r="N1571" t="s">
        <v>14</v>
      </c>
      <c r="O1571" t="s">
        <v>18866</v>
      </c>
      <c r="P1571" t="s">
        <v>18867</v>
      </c>
      <c r="Q1571" t="s">
        <v>14</v>
      </c>
      <c r="R1571" t="s">
        <v>14</v>
      </c>
    </row>
    <row r="1572" spans="1:18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374</v>
      </c>
      <c r="I1572" t="s">
        <v>383</v>
      </c>
      <c r="J1572" t="s">
        <v>18030</v>
      </c>
      <c r="K1572" t="s">
        <v>21020</v>
      </c>
      <c r="L1572" t="s">
        <v>14893</v>
      </c>
      <c r="M1572" t="s">
        <v>21021</v>
      </c>
      <c r="N1572" t="s">
        <v>21022</v>
      </c>
      <c r="O1572" t="s">
        <v>18034</v>
      </c>
      <c r="P1572" t="s">
        <v>18035</v>
      </c>
      <c r="Q1572" t="s">
        <v>14</v>
      </c>
      <c r="R1572" t="s">
        <v>14</v>
      </c>
    </row>
    <row r="1573" spans="1:18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17749</v>
      </c>
      <c r="K1573" t="s">
        <v>20275</v>
      </c>
      <c r="L1573" t="s">
        <v>21023</v>
      </c>
      <c r="M1573" t="s">
        <v>20277</v>
      </c>
      <c r="N1573" t="s">
        <v>19562</v>
      </c>
      <c r="O1573" t="s">
        <v>20278</v>
      </c>
      <c r="P1573" t="s">
        <v>14</v>
      </c>
      <c r="Q1573" t="s">
        <v>14</v>
      </c>
      <c r="R1573" t="s">
        <v>14</v>
      </c>
    </row>
    <row r="1574" spans="1:18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13</v>
      </c>
      <c r="I1574" t="s">
        <v>360</v>
      </c>
      <c r="J1574" t="s">
        <v>18043</v>
      </c>
      <c r="K1574" t="s">
        <v>21024</v>
      </c>
      <c r="L1574" t="s">
        <v>7479</v>
      </c>
      <c r="M1574" t="s">
        <v>21025</v>
      </c>
      <c r="N1574" t="s">
        <v>20280</v>
      </c>
      <c r="O1574" t="s">
        <v>20281</v>
      </c>
      <c r="P1574" t="s">
        <v>14</v>
      </c>
      <c r="Q1574" t="s">
        <v>14</v>
      </c>
      <c r="R1574" t="s">
        <v>14</v>
      </c>
    </row>
    <row r="1575" spans="1:18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13</v>
      </c>
      <c r="I1575" t="s">
        <v>360</v>
      </c>
      <c r="J1575" t="s">
        <v>17884</v>
      </c>
      <c r="K1575" t="s">
        <v>21026</v>
      </c>
      <c r="L1575" t="s">
        <v>20276</v>
      </c>
      <c r="M1575" t="s">
        <v>14</v>
      </c>
      <c r="N1575" t="s">
        <v>21027</v>
      </c>
      <c r="O1575" t="s">
        <v>21028</v>
      </c>
      <c r="P1575" t="s">
        <v>14</v>
      </c>
      <c r="Q1575" t="s">
        <v>14</v>
      </c>
      <c r="R1575" t="s">
        <v>14</v>
      </c>
    </row>
    <row r="1576" spans="1:18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18041</v>
      </c>
      <c r="K1576" t="s">
        <v>21029</v>
      </c>
      <c r="L1576" t="s">
        <v>15910</v>
      </c>
      <c r="M1576" t="s">
        <v>21030</v>
      </c>
      <c r="N1576" t="s">
        <v>19566</v>
      </c>
      <c r="O1576" t="s">
        <v>14</v>
      </c>
      <c r="P1576" t="s">
        <v>14</v>
      </c>
      <c r="Q1576" t="s">
        <v>14</v>
      </c>
      <c r="R1576" t="s">
        <v>14</v>
      </c>
    </row>
    <row r="1577" spans="1:18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18043</v>
      </c>
      <c r="K1577" t="s">
        <v>21031</v>
      </c>
      <c r="L1577" t="s">
        <v>21032</v>
      </c>
      <c r="M1577" t="s">
        <v>13568</v>
      </c>
      <c r="N1577" t="s">
        <v>21033</v>
      </c>
      <c r="O1577" t="s">
        <v>14</v>
      </c>
      <c r="P1577" t="s">
        <v>14</v>
      </c>
      <c r="Q1577" t="s">
        <v>14</v>
      </c>
      <c r="R1577" t="s">
        <v>14</v>
      </c>
    </row>
    <row r="1578" spans="1:18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17749</v>
      </c>
      <c r="K1578" t="s">
        <v>21034</v>
      </c>
      <c r="L1578" t="s">
        <v>21035</v>
      </c>
      <c r="M1578" t="s">
        <v>21036</v>
      </c>
      <c r="N1578" t="s">
        <v>20290</v>
      </c>
      <c r="O1578" t="s">
        <v>20291</v>
      </c>
      <c r="P1578" t="s">
        <v>14</v>
      </c>
      <c r="Q1578" t="s">
        <v>14</v>
      </c>
      <c r="R1578" t="s">
        <v>14</v>
      </c>
    </row>
    <row r="1579" spans="1:18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13</v>
      </c>
      <c r="I1579" t="s">
        <v>360</v>
      </c>
      <c r="J1579" t="s">
        <v>18049</v>
      </c>
      <c r="K1579" t="s">
        <v>20292</v>
      </c>
      <c r="L1579" t="s">
        <v>12647</v>
      </c>
      <c r="M1579" t="s">
        <v>20293</v>
      </c>
      <c r="N1579" t="s">
        <v>20294</v>
      </c>
      <c r="O1579" t="s">
        <v>18878</v>
      </c>
      <c r="P1579" t="s">
        <v>18052</v>
      </c>
      <c r="Q1579" t="s">
        <v>14</v>
      </c>
      <c r="R1579" t="s">
        <v>14</v>
      </c>
    </row>
    <row r="1580" spans="1:18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374</v>
      </c>
      <c r="I1580" t="s">
        <v>375</v>
      </c>
      <c r="J1580" t="s">
        <v>17745</v>
      </c>
      <c r="K1580" t="s">
        <v>21037</v>
      </c>
      <c r="L1580" t="s">
        <v>21038</v>
      </c>
      <c r="M1580" t="s">
        <v>21039</v>
      </c>
      <c r="N1580" t="s">
        <v>21040</v>
      </c>
      <c r="O1580" t="s">
        <v>20298</v>
      </c>
      <c r="P1580" t="s">
        <v>20299</v>
      </c>
      <c r="Q1580" t="s">
        <v>14</v>
      </c>
      <c r="R1580" t="s">
        <v>14</v>
      </c>
    </row>
    <row r="1581" spans="1:18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368</v>
      </c>
      <c r="I1581" t="s">
        <v>369</v>
      </c>
      <c r="J1581" t="s">
        <v>19575</v>
      </c>
      <c r="K1581" t="s">
        <v>21041</v>
      </c>
      <c r="L1581" t="s">
        <v>9658</v>
      </c>
      <c r="M1581" t="s">
        <v>19577</v>
      </c>
      <c r="N1581" t="s">
        <v>21042</v>
      </c>
      <c r="O1581" t="s">
        <v>14</v>
      </c>
      <c r="P1581" t="s">
        <v>14</v>
      </c>
      <c r="Q1581" t="s">
        <v>14</v>
      </c>
      <c r="R1581" t="s">
        <v>14</v>
      </c>
    </row>
    <row r="1582" spans="1:18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18061</v>
      </c>
      <c r="K1582" t="s">
        <v>21043</v>
      </c>
      <c r="L1582" t="s">
        <v>21044</v>
      </c>
      <c r="M1582" t="s">
        <v>21045</v>
      </c>
      <c r="N1582" t="s">
        <v>19578</v>
      </c>
      <c r="O1582" t="s">
        <v>14</v>
      </c>
      <c r="P1582" t="s">
        <v>14</v>
      </c>
      <c r="Q1582" t="s">
        <v>14</v>
      </c>
      <c r="R1582" t="s">
        <v>14</v>
      </c>
    </row>
    <row r="1583" spans="1:18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68</v>
      </c>
      <c r="I1583" t="s">
        <v>369</v>
      </c>
      <c r="J1583" t="s">
        <v>18009</v>
      </c>
      <c r="K1583" t="s">
        <v>20303</v>
      </c>
      <c r="L1583" t="s">
        <v>21046</v>
      </c>
      <c r="M1583" t="s">
        <v>20304</v>
      </c>
      <c r="N1583" t="s">
        <v>18891</v>
      </c>
      <c r="O1583" t="s">
        <v>19580</v>
      </c>
      <c r="P1583" t="s">
        <v>14</v>
      </c>
      <c r="Q1583" t="s">
        <v>14</v>
      </c>
      <c r="R1583" t="s">
        <v>14</v>
      </c>
    </row>
    <row r="1584" spans="1:18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74</v>
      </c>
      <c r="I1584" t="s">
        <v>369</v>
      </c>
      <c r="J1584" t="s">
        <v>18066</v>
      </c>
      <c r="K1584" t="s">
        <v>21047</v>
      </c>
      <c r="L1584" t="s">
        <v>3733</v>
      </c>
      <c r="M1584" t="s">
        <v>18894</v>
      </c>
      <c r="N1584" t="s">
        <v>21048</v>
      </c>
      <c r="O1584" t="s">
        <v>18896</v>
      </c>
      <c r="P1584" t="s">
        <v>14</v>
      </c>
      <c r="Q1584" t="s">
        <v>14</v>
      </c>
      <c r="R1584" t="s">
        <v>14</v>
      </c>
    </row>
    <row r="1585" spans="1:18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18058</v>
      </c>
      <c r="K1585" t="s">
        <v>21049</v>
      </c>
      <c r="L1585" t="s">
        <v>21050</v>
      </c>
      <c r="M1585" t="s">
        <v>21051</v>
      </c>
      <c r="N1585" t="s">
        <v>19587</v>
      </c>
      <c r="O1585" t="s">
        <v>14</v>
      </c>
      <c r="P1585" t="s">
        <v>14</v>
      </c>
      <c r="Q1585" t="s">
        <v>14</v>
      </c>
      <c r="R1585" t="s">
        <v>14</v>
      </c>
    </row>
    <row r="1586" spans="1:18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13</v>
      </c>
      <c r="I1586" t="s">
        <v>360</v>
      </c>
      <c r="J1586" t="s">
        <v>18073</v>
      </c>
      <c r="K1586" t="s">
        <v>21052</v>
      </c>
      <c r="L1586" t="s">
        <v>21053</v>
      </c>
      <c r="M1586" t="s">
        <v>21054</v>
      </c>
      <c r="N1586" t="s">
        <v>20309</v>
      </c>
      <c r="O1586" t="s">
        <v>21055</v>
      </c>
      <c r="P1586" t="s">
        <v>21056</v>
      </c>
      <c r="Q1586" t="s">
        <v>14</v>
      </c>
      <c r="R1586" t="s">
        <v>14</v>
      </c>
    </row>
    <row r="1587" spans="1:18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18077</v>
      </c>
      <c r="K1587" t="s">
        <v>21057</v>
      </c>
      <c r="L1587" t="s">
        <v>21058</v>
      </c>
      <c r="M1587" t="s">
        <v>14</v>
      </c>
      <c r="N1587" t="s">
        <v>21059</v>
      </c>
      <c r="O1587" t="s">
        <v>20312</v>
      </c>
      <c r="P1587" t="s">
        <v>14</v>
      </c>
      <c r="Q1587" t="s">
        <v>14</v>
      </c>
      <c r="R1587" t="s">
        <v>14</v>
      </c>
    </row>
    <row r="1588" spans="1:18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18077</v>
      </c>
      <c r="K1588" t="s">
        <v>21060</v>
      </c>
      <c r="L1588" t="s">
        <v>21061</v>
      </c>
      <c r="M1588" t="s">
        <v>21062</v>
      </c>
      <c r="N1588" t="s">
        <v>21063</v>
      </c>
      <c r="O1588" t="s">
        <v>20317</v>
      </c>
      <c r="P1588" t="s">
        <v>17086</v>
      </c>
      <c r="Q1588" t="s">
        <v>14</v>
      </c>
      <c r="R1588" t="s">
        <v>14</v>
      </c>
    </row>
    <row r="1589" spans="1:18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374</v>
      </c>
      <c r="I1589" t="s">
        <v>375</v>
      </c>
      <c r="J1589" t="s">
        <v>18077</v>
      </c>
      <c r="K1589" t="s">
        <v>18909</v>
      </c>
      <c r="L1589" t="s">
        <v>11048</v>
      </c>
      <c r="M1589" t="s">
        <v>14</v>
      </c>
      <c r="N1589" t="s">
        <v>17451</v>
      </c>
      <c r="O1589" t="s">
        <v>18911</v>
      </c>
      <c r="P1589" t="s">
        <v>18912</v>
      </c>
      <c r="Q1589" t="s">
        <v>14</v>
      </c>
      <c r="R1589" t="s">
        <v>14</v>
      </c>
    </row>
    <row r="1590" spans="1:18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368</v>
      </c>
      <c r="I1590" t="s">
        <v>378</v>
      </c>
      <c r="J1590" t="s">
        <v>19598</v>
      </c>
      <c r="K1590" t="s">
        <v>21064</v>
      </c>
      <c r="L1590" t="s">
        <v>21065</v>
      </c>
      <c r="M1590" t="s">
        <v>20321</v>
      </c>
      <c r="N1590" t="s">
        <v>21066</v>
      </c>
      <c r="O1590" t="s">
        <v>21067</v>
      </c>
      <c r="P1590" t="s">
        <v>14</v>
      </c>
      <c r="Q1590" t="s">
        <v>14</v>
      </c>
      <c r="R1590" t="s">
        <v>14</v>
      </c>
    </row>
    <row r="1591" spans="1:18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68</v>
      </c>
      <c r="I1591" t="s">
        <v>369</v>
      </c>
      <c r="J1591" t="s">
        <v>17847</v>
      </c>
      <c r="K1591" t="s">
        <v>20323</v>
      </c>
      <c r="L1591" t="s">
        <v>21068</v>
      </c>
      <c r="M1591" t="s">
        <v>20325</v>
      </c>
      <c r="N1591" t="s">
        <v>20326</v>
      </c>
      <c r="O1591" t="s">
        <v>20327</v>
      </c>
      <c r="P1591" t="s">
        <v>20328</v>
      </c>
      <c r="Q1591" t="s">
        <v>14</v>
      </c>
      <c r="R1591" t="s">
        <v>14</v>
      </c>
    </row>
    <row r="1592" spans="1:18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18093</v>
      </c>
      <c r="K1592" t="s">
        <v>21069</v>
      </c>
      <c r="L1592" t="s">
        <v>21070</v>
      </c>
      <c r="M1592" t="s">
        <v>20331</v>
      </c>
      <c r="N1592" t="s">
        <v>21071</v>
      </c>
      <c r="O1592" t="s">
        <v>18918</v>
      </c>
      <c r="P1592" t="s">
        <v>14</v>
      </c>
      <c r="Q1592" t="s">
        <v>14</v>
      </c>
      <c r="R1592" t="s">
        <v>14</v>
      </c>
    </row>
    <row r="1593" spans="1:18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74</v>
      </c>
      <c r="I1593" t="s">
        <v>378</v>
      </c>
      <c r="J1593" t="s">
        <v>18093</v>
      </c>
      <c r="K1593" t="s">
        <v>21072</v>
      </c>
      <c r="L1593" t="s">
        <v>21073</v>
      </c>
      <c r="M1593" t="s">
        <v>19607</v>
      </c>
      <c r="N1593" t="s">
        <v>21074</v>
      </c>
      <c r="O1593" t="s">
        <v>21075</v>
      </c>
      <c r="P1593" t="s">
        <v>14</v>
      </c>
      <c r="Q1593" t="s">
        <v>14</v>
      </c>
      <c r="R1593" t="s">
        <v>14</v>
      </c>
    </row>
    <row r="1594" spans="1:18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68</v>
      </c>
      <c r="I1594" t="s">
        <v>386</v>
      </c>
      <c r="J1594" t="s">
        <v>18102</v>
      </c>
      <c r="K1594" t="s">
        <v>21076</v>
      </c>
      <c r="L1594" t="s">
        <v>16289</v>
      </c>
      <c r="M1594" t="s">
        <v>20338</v>
      </c>
      <c r="N1594" t="s">
        <v>20339</v>
      </c>
      <c r="O1594" t="s">
        <v>21077</v>
      </c>
      <c r="P1594" t="s">
        <v>20341</v>
      </c>
      <c r="Q1594" t="s">
        <v>14</v>
      </c>
      <c r="R1594" t="s">
        <v>14</v>
      </c>
    </row>
    <row r="1595" spans="1:18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68</v>
      </c>
      <c r="I1595" t="s">
        <v>369</v>
      </c>
      <c r="J1595" t="s">
        <v>18105</v>
      </c>
      <c r="K1595" t="s">
        <v>20342</v>
      </c>
      <c r="L1595" t="s">
        <v>16439</v>
      </c>
      <c r="M1595" t="s">
        <v>20343</v>
      </c>
      <c r="N1595" t="s">
        <v>14</v>
      </c>
      <c r="O1595" t="s">
        <v>20344</v>
      </c>
      <c r="P1595" t="s">
        <v>14</v>
      </c>
      <c r="Q1595" t="s">
        <v>14</v>
      </c>
      <c r="R1595" t="s">
        <v>14</v>
      </c>
    </row>
    <row r="1596" spans="1:18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8</v>
      </c>
      <c r="I1596" t="s">
        <v>369</v>
      </c>
      <c r="J1596" t="s">
        <v>18107</v>
      </c>
      <c r="K1596" t="s">
        <v>21078</v>
      </c>
      <c r="L1596" t="s">
        <v>11825</v>
      </c>
      <c r="M1596" t="s">
        <v>20347</v>
      </c>
      <c r="N1596" t="s">
        <v>21079</v>
      </c>
      <c r="O1596" t="s">
        <v>21080</v>
      </c>
      <c r="P1596" t="s">
        <v>14</v>
      </c>
      <c r="Q1596" t="s">
        <v>14</v>
      </c>
      <c r="R1596" t="s">
        <v>14</v>
      </c>
    </row>
    <row r="1597" spans="1:18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374</v>
      </c>
      <c r="H1597" t="s">
        <v>374</v>
      </c>
      <c r="I1597" t="s">
        <v>442</v>
      </c>
      <c r="J1597" t="s">
        <v>17857</v>
      </c>
      <c r="K1597" t="s">
        <v>21081</v>
      </c>
      <c r="L1597" t="s">
        <v>21082</v>
      </c>
      <c r="M1597" t="s">
        <v>21083</v>
      </c>
      <c r="N1597" t="s">
        <v>20353</v>
      </c>
      <c r="O1597" t="s">
        <v>19624</v>
      </c>
      <c r="P1597" t="s">
        <v>19625</v>
      </c>
      <c r="Q1597" t="s">
        <v>14</v>
      </c>
      <c r="R1597" t="s">
        <v>14</v>
      </c>
    </row>
    <row r="1598" spans="1:18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374</v>
      </c>
      <c r="I1598" t="s">
        <v>378</v>
      </c>
      <c r="J1598" t="s">
        <v>18116</v>
      </c>
      <c r="K1598" t="s">
        <v>21084</v>
      </c>
      <c r="L1598" t="s">
        <v>21085</v>
      </c>
      <c r="M1598" t="s">
        <v>20355</v>
      </c>
      <c r="N1598" t="s">
        <v>20356</v>
      </c>
      <c r="O1598" t="s">
        <v>21086</v>
      </c>
      <c r="P1598" t="s">
        <v>14</v>
      </c>
      <c r="Q1598" t="s">
        <v>14</v>
      </c>
      <c r="R1598" t="s">
        <v>14</v>
      </c>
    </row>
    <row r="1599" spans="1:18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368</v>
      </c>
      <c r="I1599" t="s">
        <v>369</v>
      </c>
      <c r="J1599" t="s">
        <v>17759</v>
      </c>
      <c r="K1599" t="s">
        <v>21087</v>
      </c>
      <c r="L1599" t="s">
        <v>923</v>
      </c>
      <c r="M1599" t="s">
        <v>21088</v>
      </c>
      <c r="N1599" t="s">
        <v>21089</v>
      </c>
      <c r="O1599" t="s">
        <v>20361</v>
      </c>
      <c r="P1599" t="s">
        <v>20362</v>
      </c>
      <c r="Q1599" t="s">
        <v>14</v>
      </c>
      <c r="R1599" t="s">
        <v>14</v>
      </c>
    </row>
    <row r="1600" spans="1:18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18125</v>
      </c>
      <c r="K1600" t="s">
        <v>20363</v>
      </c>
      <c r="L1600" t="s">
        <v>21090</v>
      </c>
      <c r="M1600" t="s">
        <v>19633</v>
      </c>
      <c r="N1600" t="s">
        <v>20364</v>
      </c>
      <c r="O1600" t="s">
        <v>20365</v>
      </c>
      <c r="P1600" t="s">
        <v>19636</v>
      </c>
      <c r="Q1600" t="s">
        <v>14</v>
      </c>
      <c r="R1600" t="s">
        <v>14</v>
      </c>
    </row>
    <row r="1601" spans="1:18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13</v>
      </c>
      <c r="I1601" t="s">
        <v>360</v>
      </c>
      <c r="J1601" t="s">
        <v>19637</v>
      </c>
      <c r="K1601" t="s">
        <v>21091</v>
      </c>
      <c r="L1601" t="s">
        <v>7395</v>
      </c>
      <c r="M1601" t="s">
        <v>21092</v>
      </c>
      <c r="N1601" t="s">
        <v>20369</v>
      </c>
      <c r="O1601" t="s">
        <v>14</v>
      </c>
      <c r="P1601" t="s">
        <v>17100</v>
      </c>
      <c r="Q1601" t="s">
        <v>14</v>
      </c>
      <c r="R1601" t="s">
        <v>14</v>
      </c>
    </row>
    <row r="1602" spans="1:18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13</v>
      </c>
      <c r="I1602" t="s">
        <v>360</v>
      </c>
      <c r="J1602" t="s">
        <v>17915</v>
      </c>
      <c r="K1602" t="s">
        <v>20370</v>
      </c>
      <c r="L1602" t="s">
        <v>8750</v>
      </c>
      <c r="M1602" t="s">
        <v>20372</v>
      </c>
      <c r="N1602" t="s">
        <v>20373</v>
      </c>
      <c r="O1602" t="s">
        <v>14</v>
      </c>
      <c r="P1602" t="s">
        <v>14</v>
      </c>
      <c r="Q1602" t="s">
        <v>14</v>
      </c>
      <c r="R1602" t="s">
        <v>14</v>
      </c>
    </row>
    <row r="1603" spans="1:18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66</v>
      </c>
      <c r="I1603" t="s">
        <v>442</v>
      </c>
      <c r="J1603" t="s">
        <v>17771</v>
      </c>
      <c r="K1603" t="s">
        <v>21093</v>
      </c>
      <c r="L1603" t="s">
        <v>21094</v>
      </c>
      <c r="M1603" t="s">
        <v>21095</v>
      </c>
      <c r="N1603" t="s">
        <v>21096</v>
      </c>
      <c r="O1603" t="s">
        <v>21097</v>
      </c>
      <c r="P1603" t="s">
        <v>20378</v>
      </c>
      <c r="Q1603" t="s">
        <v>14</v>
      </c>
      <c r="R1603" t="s">
        <v>14</v>
      </c>
    </row>
    <row r="1604" spans="1:18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17771</v>
      </c>
      <c r="K1604" t="s">
        <v>21098</v>
      </c>
      <c r="L1604" t="s">
        <v>21099</v>
      </c>
      <c r="M1604" t="s">
        <v>21100</v>
      </c>
      <c r="N1604" t="s">
        <v>21101</v>
      </c>
      <c r="O1604" t="s">
        <v>18139</v>
      </c>
      <c r="P1604" t="s">
        <v>14</v>
      </c>
      <c r="Q1604" t="s">
        <v>14</v>
      </c>
      <c r="R1604" t="s">
        <v>14</v>
      </c>
    </row>
    <row r="1605" spans="1:18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17796</v>
      </c>
      <c r="K1605" t="s">
        <v>20379</v>
      </c>
      <c r="L1605" t="s">
        <v>4146</v>
      </c>
      <c r="M1605" t="s">
        <v>20380</v>
      </c>
      <c r="N1605" t="s">
        <v>18953</v>
      </c>
      <c r="O1605" t="s">
        <v>18143</v>
      </c>
      <c r="P1605" t="s">
        <v>14</v>
      </c>
      <c r="Q1605" t="s">
        <v>14</v>
      </c>
      <c r="R1605" t="s">
        <v>14</v>
      </c>
    </row>
    <row r="1606" spans="1:18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17754</v>
      </c>
      <c r="K1606" t="s">
        <v>21102</v>
      </c>
      <c r="L1606" t="s">
        <v>12321</v>
      </c>
      <c r="M1606" t="s">
        <v>21103</v>
      </c>
      <c r="N1606" t="s">
        <v>21104</v>
      </c>
      <c r="O1606" t="s">
        <v>21105</v>
      </c>
      <c r="P1606" t="s">
        <v>14</v>
      </c>
      <c r="Q1606" t="s">
        <v>14</v>
      </c>
      <c r="R1606" t="s">
        <v>14</v>
      </c>
    </row>
    <row r="1607" spans="1:18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2</v>
      </c>
      <c r="I1607" t="s">
        <v>1526</v>
      </c>
      <c r="J1607" t="s">
        <v>17796</v>
      </c>
      <c r="K1607" t="s">
        <v>21106</v>
      </c>
      <c r="L1607" t="s">
        <v>21107</v>
      </c>
      <c r="M1607" t="s">
        <v>21108</v>
      </c>
      <c r="N1607" t="s">
        <v>20388</v>
      </c>
      <c r="O1607" t="s">
        <v>21109</v>
      </c>
      <c r="P1607" t="s">
        <v>21110</v>
      </c>
      <c r="Q1607" t="s">
        <v>14</v>
      </c>
      <c r="R1607" t="s">
        <v>14</v>
      </c>
    </row>
    <row r="1608" spans="1:18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13</v>
      </c>
      <c r="I1608" t="s">
        <v>360</v>
      </c>
      <c r="J1608" t="s">
        <v>18151</v>
      </c>
      <c r="K1608" t="s">
        <v>19655</v>
      </c>
      <c r="L1608" t="s">
        <v>8696</v>
      </c>
      <c r="M1608" t="s">
        <v>18154</v>
      </c>
      <c r="N1608" t="s">
        <v>19656</v>
      </c>
      <c r="O1608" t="s">
        <v>14</v>
      </c>
      <c r="P1608" t="s">
        <v>14</v>
      </c>
      <c r="Q1608" t="s">
        <v>14</v>
      </c>
      <c r="R1608" t="s">
        <v>14</v>
      </c>
    </row>
    <row r="1609" spans="1:18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13</v>
      </c>
      <c r="I1609" t="s">
        <v>360</v>
      </c>
      <c r="J1609" t="s">
        <v>17814</v>
      </c>
      <c r="K1609" t="s">
        <v>20389</v>
      </c>
      <c r="L1609" t="s">
        <v>6558</v>
      </c>
      <c r="M1609" t="s">
        <v>20391</v>
      </c>
      <c r="N1609" t="s">
        <v>18959</v>
      </c>
      <c r="O1609" t="s">
        <v>18158</v>
      </c>
      <c r="P1609" t="s">
        <v>14</v>
      </c>
      <c r="Q1609" t="s">
        <v>14</v>
      </c>
      <c r="R1609" t="s">
        <v>14</v>
      </c>
    </row>
    <row r="1610" spans="1:18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366</v>
      </c>
      <c r="I1610" t="s">
        <v>883</v>
      </c>
      <c r="J1610" t="s">
        <v>18077</v>
      </c>
      <c r="K1610" t="s">
        <v>21111</v>
      </c>
      <c r="L1610" t="s">
        <v>2747</v>
      </c>
      <c r="M1610" t="s">
        <v>20394</v>
      </c>
      <c r="N1610" t="s">
        <v>21112</v>
      </c>
      <c r="O1610" t="s">
        <v>21113</v>
      </c>
      <c r="P1610" t="s">
        <v>18164</v>
      </c>
      <c r="Q1610" t="s">
        <v>14</v>
      </c>
      <c r="R1610" t="s">
        <v>14</v>
      </c>
    </row>
    <row r="1611" spans="1:18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368</v>
      </c>
      <c r="I1611" t="s">
        <v>369</v>
      </c>
      <c r="J1611" t="s">
        <v>18165</v>
      </c>
      <c r="K1611" t="s">
        <v>20396</v>
      </c>
      <c r="L1611" t="s">
        <v>14538</v>
      </c>
      <c r="M1611" t="s">
        <v>19664</v>
      </c>
      <c r="N1611" t="s">
        <v>20398</v>
      </c>
      <c r="O1611" t="s">
        <v>18965</v>
      </c>
      <c r="P1611" t="s">
        <v>18171</v>
      </c>
      <c r="Q1611" t="s">
        <v>14</v>
      </c>
      <c r="R1611" t="s">
        <v>14</v>
      </c>
    </row>
    <row r="1612" spans="1:18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13</v>
      </c>
      <c r="I1612" t="s">
        <v>360</v>
      </c>
      <c r="J1612" t="s">
        <v>18077</v>
      </c>
      <c r="K1612" t="s">
        <v>21114</v>
      </c>
      <c r="L1612" t="s">
        <v>21115</v>
      </c>
      <c r="M1612" t="s">
        <v>20400</v>
      </c>
      <c r="N1612" t="s">
        <v>21116</v>
      </c>
      <c r="O1612" t="s">
        <v>18967</v>
      </c>
      <c r="P1612" t="s">
        <v>14</v>
      </c>
      <c r="Q1612" t="s">
        <v>14</v>
      </c>
      <c r="R1612" t="s">
        <v>14</v>
      </c>
    </row>
    <row r="1613" spans="1:18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13</v>
      </c>
      <c r="I1613" t="s">
        <v>360</v>
      </c>
      <c r="J1613" t="s">
        <v>19668</v>
      </c>
      <c r="K1613" t="s">
        <v>21117</v>
      </c>
      <c r="L1613" t="s">
        <v>21118</v>
      </c>
      <c r="M1613" t="s">
        <v>20403</v>
      </c>
      <c r="N1613" t="s">
        <v>21119</v>
      </c>
      <c r="O1613" t="s">
        <v>20404</v>
      </c>
      <c r="P1613" t="s">
        <v>14</v>
      </c>
      <c r="Q1613" t="s">
        <v>14</v>
      </c>
      <c r="R1613" t="s">
        <v>14</v>
      </c>
    </row>
    <row r="1614" spans="1:18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9598</v>
      </c>
      <c r="K1614" t="s">
        <v>21120</v>
      </c>
      <c r="L1614" t="s">
        <v>9295</v>
      </c>
      <c r="M1614" t="s">
        <v>20407</v>
      </c>
      <c r="N1614" t="s">
        <v>21121</v>
      </c>
      <c r="O1614" t="s">
        <v>12894</v>
      </c>
      <c r="P1614" t="s">
        <v>14</v>
      </c>
      <c r="Q1614" t="s">
        <v>14</v>
      </c>
      <c r="R1614" t="s">
        <v>14</v>
      </c>
    </row>
    <row r="1615" spans="1:18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368</v>
      </c>
      <c r="I1615" t="s">
        <v>369</v>
      </c>
      <c r="J1615" t="s">
        <v>17754</v>
      </c>
      <c r="K1615" t="s">
        <v>20408</v>
      </c>
      <c r="L1615" t="s">
        <v>21122</v>
      </c>
      <c r="M1615" t="s">
        <v>17115</v>
      </c>
      <c r="N1615" t="s">
        <v>20409</v>
      </c>
      <c r="O1615" t="s">
        <v>18975</v>
      </c>
      <c r="P1615" t="s">
        <v>14</v>
      </c>
      <c r="Q1615" t="s">
        <v>14</v>
      </c>
      <c r="R1615" t="s">
        <v>14</v>
      </c>
    </row>
    <row r="1616" spans="1:18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374</v>
      </c>
      <c r="I1616" t="s">
        <v>375</v>
      </c>
      <c r="J1616" t="s">
        <v>18183</v>
      </c>
      <c r="K1616" t="s">
        <v>21123</v>
      </c>
      <c r="L1616" t="s">
        <v>7064</v>
      </c>
      <c r="M1616" t="s">
        <v>21124</v>
      </c>
      <c r="N1616" t="s">
        <v>20413</v>
      </c>
      <c r="O1616" t="s">
        <v>21125</v>
      </c>
      <c r="P1616" t="s">
        <v>18978</v>
      </c>
      <c r="Q1616" t="s">
        <v>14</v>
      </c>
      <c r="R1616" t="s">
        <v>14</v>
      </c>
    </row>
    <row r="1617" spans="1:18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374</v>
      </c>
      <c r="I1617" t="s">
        <v>375</v>
      </c>
      <c r="J1617" t="s">
        <v>19676</v>
      </c>
      <c r="K1617" t="s">
        <v>21126</v>
      </c>
      <c r="L1617" t="s">
        <v>21127</v>
      </c>
      <c r="M1617" t="s">
        <v>21128</v>
      </c>
      <c r="N1617" t="s">
        <v>20416</v>
      </c>
      <c r="O1617" t="s">
        <v>21129</v>
      </c>
      <c r="P1617" t="s">
        <v>17120</v>
      </c>
      <c r="Q1617" t="s">
        <v>14</v>
      </c>
      <c r="R1617" t="s">
        <v>14</v>
      </c>
    </row>
    <row r="1618" spans="1:18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18191</v>
      </c>
      <c r="K1618" t="s">
        <v>21130</v>
      </c>
      <c r="L1618" t="s">
        <v>15077</v>
      </c>
      <c r="M1618" t="s">
        <v>21131</v>
      </c>
      <c r="N1618" t="s">
        <v>21132</v>
      </c>
      <c r="O1618" t="s">
        <v>21133</v>
      </c>
      <c r="P1618" t="s">
        <v>20420</v>
      </c>
      <c r="Q1618" t="s">
        <v>14</v>
      </c>
      <c r="R1618" t="s">
        <v>14</v>
      </c>
    </row>
    <row r="1619" spans="1:18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374</v>
      </c>
      <c r="I1619" t="s">
        <v>369</v>
      </c>
      <c r="J1619" t="s">
        <v>19683</v>
      </c>
      <c r="K1619" t="s">
        <v>21134</v>
      </c>
      <c r="L1619" t="s">
        <v>19747</v>
      </c>
      <c r="M1619" t="s">
        <v>21135</v>
      </c>
      <c r="N1619" t="s">
        <v>21136</v>
      </c>
      <c r="O1619" t="s">
        <v>19685</v>
      </c>
      <c r="P1619" t="s">
        <v>20424</v>
      </c>
      <c r="Q1619" t="s">
        <v>14</v>
      </c>
      <c r="R1619" t="s">
        <v>14</v>
      </c>
    </row>
    <row r="1620" spans="1:18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374</v>
      </c>
      <c r="I1620" t="s">
        <v>369</v>
      </c>
      <c r="J1620" t="s">
        <v>19686</v>
      </c>
      <c r="K1620" t="s">
        <v>21137</v>
      </c>
      <c r="L1620" t="s">
        <v>21138</v>
      </c>
      <c r="M1620" t="s">
        <v>21139</v>
      </c>
      <c r="N1620" t="s">
        <v>21140</v>
      </c>
      <c r="O1620" t="s">
        <v>21141</v>
      </c>
      <c r="P1620" t="s">
        <v>20429</v>
      </c>
      <c r="Q1620" t="s">
        <v>14</v>
      </c>
      <c r="R1620" t="s">
        <v>14</v>
      </c>
    </row>
    <row r="1621" spans="1:18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368</v>
      </c>
      <c r="I1621" t="s">
        <v>369</v>
      </c>
      <c r="J1621" t="s">
        <v>17915</v>
      </c>
      <c r="K1621" t="s">
        <v>21142</v>
      </c>
      <c r="L1621" t="s">
        <v>2019</v>
      </c>
      <c r="M1621" t="s">
        <v>21143</v>
      </c>
      <c r="N1621" t="s">
        <v>21144</v>
      </c>
      <c r="O1621" t="s">
        <v>18996</v>
      </c>
      <c r="P1621" t="s">
        <v>14</v>
      </c>
      <c r="Q1621" t="s">
        <v>14</v>
      </c>
      <c r="R1621" t="s">
        <v>14</v>
      </c>
    </row>
    <row r="1622" spans="1:18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17897</v>
      </c>
      <c r="K1622" t="s">
        <v>21145</v>
      </c>
      <c r="L1622" t="s">
        <v>11079</v>
      </c>
      <c r="M1622" t="s">
        <v>20433</v>
      </c>
      <c r="N1622" t="s">
        <v>18207</v>
      </c>
      <c r="O1622" t="s">
        <v>21146</v>
      </c>
      <c r="P1622" t="s">
        <v>14</v>
      </c>
      <c r="Q1622" t="s">
        <v>14</v>
      </c>
      <c r="R1622" t="s">
        <v>14</v>
      </c>
    </row>
    <row r="1623" spans="1:18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374</v>
      </c>
      <c r="I1623" t="s">
        <v>378</v>
      </c>
      <c r="J1623" t="s">
        <v>17796</v>
      </c>
      <c r="K1623" t="s">
        <v>21147</v>
      </c>
      <c r="L1623" t="s">
        <v>12463</v>
      </c>
      <c r="M1623" t="s">
        <v>21148</v>
      </c>
      <c r="N1623" t="s">
        <v>21149</v>
      </c>
      <c r="O1623" t="s">
        <v>20439</v>
      </c>
      <c r="P1623" t="s">
        <v>19002</v>
      </c>
      <c r="Q1623" t="s">
        <v>14</v>
      </c>
      <c r="R1623" t="s">
        <v>14</v>
      </c>
    </row>
    <row r="1624" spans="1:18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18125</v>
      </c>
      <c r="K1624" t="s">
        <v>21150</v>
      </c>
      <c r="L1624" t="s">
        <v>15749</v>
      </c>
      <c r="M1624" t="s">
        <v>21151</v>
      </c>
      <c r="N1624" t="s">
        <v>21152</v>
      </c>
      <c r="O1624" t="s">
        <v>20442</v>
      </c>
      <c r="P1624" t="s">
        <v>20443</v>
      </c>
      <c r="Q1624" t="s">
        <v>14</v>
      </c>
      <c r="R1624" t="s">
        <v>14</v>
      </c>
    </row>
    <row r="1625" spans="1:18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18216</v>
      </c>
      <c r="K1625" t="s">
        <v>20444</v>
      </c>
      <c r="L1625" t="s">
        <v>21153</v>
      </c>
      <c r="M1625" t="s">
        <v>20446</v>
      </c>
      <c r="N1625" t="s">
        <v>18219</v>
      </c>
      <c r="O1625" t="s">
        <v>19706</v>
      </c>
      <c r="P1625" t="s">
        <v>18220</v>
      </c>
      <c r="Q1625" t="s">
        <v>14</v>
      </c>
      <c r="R1625" t="s">
        <v>14</v>
      </c>
    </row>
    <row r="1626" spans="1:18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13</v>
      </c>
      <c r="I1626" t="s">
        <v>360</v>
      </c>
      <c r="J1626" t="s">
        <v>17973</v>
      </c>
      <c r="K1626" t="s">
        <v>21154</v>
      </c>
      <c r="L1626" t="s">
        <v>21155</v>
      </c>
      <c r="M1626" t="s">
        <v>20449</v>
      </c>
      <c r="N1626" t="s">
        <v>21156</v>
      </c>
      <c r="O1626" t="s">
        <v>17132</v>
      </c>
      <c r="P1626" t="s">
        <v>14</v>
      </c>
      <c r="Q1626" t="s">
        <v>14</v>
      </c>
      <c r="R1626" t="s">
        <v>14</v>
      </c>
    </row>
    <row r="1627" spans="1:18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366</v>
      </c>
      <c r="I1627" t="s">
        <v>442</v>
      </c>
      <c r="J1627" t="s">
        <v>17973</v>
      </c>
      <c r="K1627" t="s">
        <v>21157</v>
      </c>
      <c r="L1627" t="s">
        <v>21158</v>
      </c>
      <c r="M1627" t="s">
        <v>21159</v>
      </c>
      <c r="N1627" t="s">
        <v>21160</v>
      </c>
      <c r="O1627" t="s">
        <v>21161</v>
      </c>
      <c r="P1627" t="s">
        <v>19714</v>
      </c>
      <c r="Q1627" t="s">
        <v>14</v>
      </c>
      <c r="R1627" t="s">
        <v>14</v>
      </c>
    </row>
    <row r="1628" spans="1:18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66</v>
      </c>
      <c r="I1628" t="s">
        <v>883</v>
      </c>
      <c r="J1628" t="s">
        <v>18228</v>
      </c>
      <c r="K1628" t="s">
        <v>21162</v>
      </c>
      <c r="L1628" t="s">
        <v>21163</v>
      </c>
      <c r="M1628" t="s">
        <v>21164</v>
      </c>
      <c r="N1628" t="s">
        <v>19017</v>
      </c>
      <c r="O1628" t="s">
        <v>20458</v>
      </c>
      <c r="P1628" t="s">
        <v>18234</v>
      </c>
      <c r="Q1628" t="s">
        <v>14</v>
      </c>
      <c r="R1628" t="s">
        <v>14</v>
      </c>
    </row>
    <row r="1629" spans="1:18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374</v>
      </c>
      <c r="I1629" t="s">
        <v>383</v>
      </c>
      <c r="J1629" t="s">
        <v>18235</v>
      </c>
      <c r="K1629" t="s">
        <v>21165</v>
      </c>
      <c r="L1629" t="s">
        <v>21166</v>
      </c>
      <c r="M1629" t="s">
        <v>21167</v>
      </c>
      <c r="N1629" t="s">
        <v>20461</v>
      </c>
      <c r="O1629" t="s">
        <v>20462</v>
      </c>
      <c r="P1629" t="s">
        <v>19721</v>
      </c>
      <c r="Q1629" t="s">
        <v>14</v>
      </c>
      <c r="R1629" t="s">
        <v>14</v>
      </c>
    </row>
    <row r="1630" spans="1:18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18239</v>
      </c>
      <c r="K1630" t="s">
        <v>20463</v>
      </c>
      <c r="L1630" t="s">
        <v>6162</v>
      </c>
      <c r="M1630" t="s">
        <v>20465</v>
      </c>
      <c r="N1630" t="s">
        <v>20466</v>
      </c>
      <c r="O1630" t="s">
        <v>19025</v>
      </c>
      <c r="P1630" t="s">
        <v>14</v>
      </c>
      <c r="Q1630" t="s">
        <v>14</v>
      </c>
      <c r="R1630" t="s">
        <v>14</v>
      </c>
    </row>
    <row r="1631" spans="1:18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66</v>
      </c>
      <c r="I1631" t="s">
        <v>442</v>
      </c>
      <c r="J1631" t="s">
        <v>17973</v>
      </c>
      <c r="K1631" t="s">
        <v>21168</v>
      </c>
      <c r="L1631" t="s">
        <v>12756</v>
      </c>
      <c r="M1631" t="s">
        <v>21169</v>
      </c>
      <c r="N1631" t="s">
        <v>21170</v>
      </c>
      <c r="O1631" t="s">
        <v>20471</v>
      </c>
      <c r="P1631" t="s">
        <v>14</v>
      </c>
      <c r="Q1631" t="s">
        <v>14</v>
      </c>
      <c r="R1631" t="s">
        <v>14</v>
      </c>
    </row>
    <row r="1632" spans="1:18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68</v>
      </c>
      <c r="I1632" t="s">
        <v>386</v>
      </c>
      <c r="J1632" t="s">
        <v>18247</v>
      </c>
      <c r="K1632" t="s">
        <v>21171</v>
      </c>
      <c r="L1632" t="s">
        <v>16347</v>
      </c>
      <c r="M1632" t="s">
        <v>21172</v>
      </c>
      <c r="N1632" t="s">
        <v>20474</v>
      </c>
      <c r="O1632" t="s">
        <v>20475</v>
      </c>
      <c r="P1632" t="s">
        <v>20476</v>
      </c>
      <c r="Q1632" t="s">
        <v>14</v>
      </c>
      <c r="R1632" t="s">
        <v>14</v>
      </c>
    </row>
    <row r="1633" spans="1:18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366</v>
      </c>
      <c r="I1633" t="s">
        <v>883</v>
      </c>
      <c r="J1633" t="s">
        <v>18239</v>
      </c>
      <c r="K1633" t="s">
        <v>21173</v>
      </c>
      <c r="L1633" t="s">
        <v>21174</v>
      </c>
      <c r="M1633" t="s">
        <v>21175</v>
      </c>
      <c r="N1633" t="s">
        <v>21176</v>
      </c>
      <c r="O1633" t="s">
        <v>21177</v>
      </c>
      <c r="P1633" t="s">
        <v>21178</v>
      </c>
      <c r="Q1633" t="s">
        <v>14</v>
      </c>
      <c r="R1633" t="s">
        <v>14</v>
      </c>
    </row>
    <row r="1634" spans="1:18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362</v>
      </c>
      <c r="I1634" t="s">
        <v>442</v>
      </c>
      <c r="J1634" t="s">
        <v>18256</v>
      </c>
      <c r="K1634" t="s">
        <v>20481</v>
      </c>
      <c r="L1634" t="s">
        <v>21179</v>
      </c>
      <c r="M1634" t="s">
        <v>19735</v>
      </c>
      <c r="N1634" t="s">
        <v>20483</v>
      </c>
      <c r="O1634" t="s">
        <v>19038</v>
      </c>
      <c r="P1634" t="s">
        <v>14</v>
      </c>
      <c r="Q1634" t="s">
        <v>14</v>
      </c>
      <c r="R1634" t="s">
        <v>14</v>
      </c>
    </row>
    <row r="1635" spans="1:18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13</v>
      </c>
      <c r="I1635" t="s">
        <v>360</v>
      </c>
      <c r="J1635" t="s">
        <v>18262</v>
      </c>
      <c r="K1635" t="s">
        <v>21180</v>
      </c>
      <c r="L1635" t="s">
        <v>21181</v>
      </c>
      <c r="M1635" t="s">
        <v>20485</v>
      </c>
      <c r="N1635" t="s">
        <v>19042</v>
      </c>
      <c r="O1635" t="s">
        <v>21182</v>
      </c>
      <c r="P1635" t="s">
        <v>14</v>
      </c>
      <c r="Q1635" t="s">
        <v>14</v>
      </c>
      <c r="R1635" t="s">
        <v>14</v>
      </c>
    </row>
    <row r="1636" spans="1:18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366</v>
      </c>
      <c r="I1636" t="s">
        <v>442</v>
      </c>
      <c r="J1636" t="s">
        <v>18265</v>
      </c>
      <c r="K1636" t="s">
        <v>21183</v>
      </c>
      <c r="L1636" t="s">
        <v>21184</v>
      </c>
      <c r="M1636" t="s">
        <v>21185</v>
      </c>
      <c r="N1636" t="s">
        <v>21186</v>
      </c>
      <c r="O1636" t="s">
        <v>21187</v>
      </c>
      <c r="P1636" t="s">
        <v>20492</v>
      </c>
      <c r="Q1636" t="s">
        <v>14</v>
      </c>
      <c r="R1636" t="s">
        <v>14</v>
      </c>
    </row>
    <row r="1637" spans="1:18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18107</v>
      </c>
      <c r="K1637" t="s">
        <v>21188</v>
      </c>
      <c r="L1637" t="s">
        <v>21189</v>
      </c>
      <c r="M1637" t="s">
        <v>18271</v>
      </c>
      <c r="N1637" t="s">
        <v>14</v>
      </c>
      <c r="O1637" t="s">
        <v>21190</v>
      </c>
      <c r="P1637" t="s">
        <v>14</v>
      </c>
      <c r="Q1637" t="s">
        <v>14</v>
      </c>
      <c r="R1637" t="s">
        <v>14</v>
      </c>
    </row>
    <row r="1638" spans="1:18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368</v>
      </c>
      <c r="I1638" t="s">
        <v>378</v>
      </c>
      <c r="J1638" t="s">
        <v>17847</v>
      </c>
      <c r="K1638" t="s">
        <v>20496</v>
      </c>
      <c r="L1638" t="s">
        <v>1119</v>
      </c>
      <c r="M1638" t="s">
        <v>20497</v>
      </c>
      <c r="N1638" t="s">
        <v>19052</v>
      </c>
      <c r="O1638" t="s">
        <v>20498</v>
      </c>
      <c r="P1638" t="s">
        <v>17153</v>
      </c>
      <c r="Q1638" t="s">
        <v>14</v>
      </c>
      <c r="R1638" t="s">
        <v>14</v>
      </c>
    </row>
    <row r="1639" spans="1:18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62</v>
      </c>
      <c r="I1639" t="s">
        <v>1526</v>
      </c>
      <c r="J1639" t="s">
        <v>18276</v>
      </c>
      <c r="K1639" t="s">
        <v>21191</v>
      </c>
      <c r="L1639" t="s">
        <v>12751</v>
      </c>
      <c r="M1639" t="s">
        <v>21192</v>
      </c>
      <c r="N1639" t="s">
        <v>21193</v>
      </c>
      <c r="O1639" t="s">
        <v>21194</v>
      </c>
      <c r="P1639" t="s">
        <v>21195</v>
      </c>
      <c r="Q1639" t="s">
        <v>14</v>
      </c>
      <c r="R1639" t="s">
        <v>14</v>
      </c>
    </row>
    <row r="1640" spans="1:18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368</v>
      </c>
      <c r="I1640" t="s">
        <v>452</v>
      </c>
      <c r="J1640" t="s">
        <v>18281</v>
      </c>
      <c r="K1640" t="s">
        <v>21196</v>
      </c>
      <c r="L1640" t="s">
        <v>21197</v>
      </c>
      <c r="M1640" t="s">
        <v>21198</v>
      </c>
      <c r="N1640" t="s">
        <v>21199</v>
      </c>
      <c r="O1640" t="s">
        <v>20507</v>
      </c>
      <c r="P1640" t="s">
        <v>17160</v>
      </c>
      <c r="Q1640" t="s">
        <v>14</v>
      </c>
      <c r="R1640" t="s">
        <v>14</v>
      </c>
    </row>
    <row r="1641" spans="1:18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13</v>
      </c>
      <c r="I1641" t="s">
        <v>360</v>
      </c>
      <c r="J1641" t="s">
        <v>18287</v>
      </c>
      <c r="K1641" t="s">
        <v>21200</v>
      </c>
      <c r="L1641" t="s">
        <v>8679</v>
      </c>
      <c r="M1641" t="s">
        <v>14</v>
      </c>
      <c r="N1641" t="s">
        <v>19757</v>
      </c>
      <c r="O1641" t="s">
        <v>21201</v>
      </c>
      <c r="P1641" t="s">
        <v>21202</v>
      </c>
      <c r="Q1641" t="s">
        <v>14</v>
      </c>
      <c r="R1641" t="s">
        <v>14</v>
      </c>
    </row>
    <row r="1642" spans="1:18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74</v>
      </c>
      <c r="I1642" t="s">
        <v>378</v>
      </c>
      <c r="J1642" t="s">
        <v>18102</v>
      </c>
      <c r="K1642" t="s">
        <v>21203</v>
      </c>
      <c r="L1642" t="s">
        <v>21204</v>
      </c>
      <c r="M1642" t="s">
        <v>21205</v>
      </c>
      <c r="N1642" t="s">
        <v>21206</v>
      </c>
      <c r="O1642" t="s">
        <v>21207</v>
      </c>
      <c r="P1642" t="s">
        <v>18297</v>
      </c>
      <c r="Q1642" t="s">
        <v>14</v>
      </c>
      <c r="R1642" t="s">
        <v>14</v>
      </c>
    </row>
    <row r="1643" spans="1:18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68</v>
      </c>
      <c r="I1643" t="s">
        <v>445</v>
      </c>
      <c r="J1643" t="s">
        <v>18298</v>
      </c>
      <c r="K1643" t="s">
        <v>21208</v>
      </c>
      <c r="L1643" t="s">
        <v>6450</v>
      </c>
      <c r="M1643" t="s">
        <v>21209</v>
      </c>
      <c r="N1643" t="s">
        <v>20513</v>
      </c>
      <c r="O1643" t="s">
        <v>21210</v>
      </c>
      <c r="P1643" t="s">
        <v>18303</v>
      </c>
      <c r="Q1643" t="s">
        <v>14</v>
      </c>
      <c r="R1643" t="s">
        <v>14</v>
      </c>
    </row>
    <row r="1644" spans="1:18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374</v>
      </c>
      <c r="I1644" t="s">
        <v>378</v>
      </c>
      <c r="J1644" t="s">
        <v>17857</v>
      </c>
      <c r="K1644" t="s">
        <v>21211</v>
      </c>
      <c r="L1644" t="s">
        <v>18118</v>
      </c>
      <c r="M1644" t="s">
        <v>21212</v>
      </c>
      <c r="N1644" t="s">
        <v>21213</v>
      </c>
      <c r="O1644" t="s">
        <v>21214</v>
      </c>
      <c r="P1644" t="s">
        <v>21215</v>
      </c>
      <c r="Q1644" t="s">
        <v>14</v>
      </c>
      <c r="R1644" t="s">
        <v>14</v>
      </c>
    </row>
    <row r="1645" spans="1:18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74</v>
      </c>
      <c r="I1645" t="s">
        <v>375</v>
      </c>
      <c r="J1645" t="s">
        <v>17857</v>
      </c>
      <c r="K1645" t="s">
        <v>21216</v>
      </c>
      <c r="L1645" t="s">
        <v>3487</v>
      </c>
      <c r="M1645" t="s">
        <v>21217</v>
      </c>
      <c r="N1645" t="s">
        <v>18310</v>
      </c>
      <c r="O1645" t="s">
        <v>21218</v>
      </c>
      <c r="P1645" t="s">
        <v>14</v>
      </c>
      <c r="Q1645" t="s">
        <v>14</v>
      </c>
      <c r="R1645" t="s">
        <v>14</v>
      </c>
    </row>
    <row r="1646" spans="1:18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374</v>
      </c>
      <c r="I1646" t="s">
        <v>442</v>
      </c>
      <c r="J1646" t="s">
        <v>18043</v>
      </c>
      <c r="K1646" t="s">
        <v>21219</v>
      </c>
      <c r="L1646" t="s">
        <v>21220</v>
      </c>
      <c r="M1646" t="s">
        <v>21221</v>
      </c>
      <c r="N1646" t="s">
        <v>20521</v>
      </c>
      <c r="O1646" t="s">
        <v>18316</v>
      </c>
      <c r="P1646" t="s">
        <v>18317</v>
      </c>
      <c r="Q1646" t="s">
        <v>14</v>
      </c>
      <c r="R1646" t="s">
        <v>14</v>
      </c>
    </row>
    <row r="1647" spans="1:18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374</v>
      </c>
      <c r="I1647" t="s">
        <v>375</v>
      </c>
      <c r="J1647" t="s">
        <v>18318</v>
      </c>
      <c r="K1647" t="s">
        <v>21222</v>
      </c>
      <c r="L1647" t="s">
        <v>21223</v>
      </c>
      <c r="M1647" t="s">
        <v>19076</v>
      </c>
      <c r="N1647" t="s">
        <v>21224</v>
      </c>
      <c r="O1647" t="s">
        <v>21225</v>
      </c>
      <c r="P1647" t="s">
        <v>21226</v>
      </c>
      <c r="Q1647" t="s">
        <v>14</v>
      </c>
      <c r="R1647" t="s">
        <v>14</v>
      </c>
    </row>
    <row r="1648" spans="1:18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18321</v>
      </c>
      <c r="K1648" t="s">
        <v>21227</v>
      </c>
      <c r="L1648" t="s">
        <v>21228</v>
      </c>
      <c r="M1648" t="s">
        <v>19775</v>
      </c>
      <c r="N1648" t="s">
        <v>21229</v>
      </c>
      <c r="O1648" t="s">
        <v>21230</v>
      </c>
      <c r="P1648" t="s">
        <v>21231</v>
      </c>
      <c r="Q1648" t="s">
        <v>14</v>
      </c>
      <c r="R1648" t="s">
        <v>14</v>
      </c>
    </row>
    <row r="1649" spans="1:18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368</v>
      </c>
      <c r="I1649" t="s">
        <v>386</v>
      </c>
      <c r="J1649" t="s">
        <v>17881</v>
      </c>
      <c r="K1649" t="s">
        <v>21232</v>
      </c>
      <c r="L1649" t="s">
        <v>4648</v>
      </c>
      <c r="M1649" t="s">
        <v>14</v>
      </c>
      <c r="N1649" t="s">
        <v>21233</v>
      </c>
      <c r="O1649" t="s">
        <v>20531</v>
      </c>
      <c r="P1649" t="s">
        <v>20532</v>
      </c>
      <c r="Q1649" t="s">
        <v>14</v>
      </c>
      <c r="R1649" t="s">
        <v>14</v>
      </c>
    </row>
    <row r="1650" spans="1:18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8</v>
      </c>
      <c r="I1650" t="s">
        <v>445</v>
      </c>
      <c r="J1650" t="s">
        <v>18324</v>
      </c>
      <c r="K1650" t="s">
        <v>21234</v>
      </c>
      <c r="L1650" t="s">
        <v>21235</v>
      </c>
      <c r="M1650" t="s">
        <v>21236</v>
      </c>
      <c r="N1650" t="s">
        <v>21237</v>
      </c>
      <c r="O1650" t="s">
        <v>21238</v>
      </c>
      <c r="P1650" t="s">
        <v>21239</v>
      </c>
      <c r="Q1650" t="s">
        <v>14</v>
      </c>
      <c r="R1650" t="s">
        <v>14</v>
      </c>
    </row>
    <row r="1651" spans="1:18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368</v>
      </c>
      <c r="I1651" t="s">
        <v>591</v>
      </c>
      <c r="J1651" t="s">
        <v>18328</v>
      </c>
      <c r="K1651" t="s">
        <v>21240</v>
      </c>
      <c r="L1651" t="s">
        <v>21241</v>
      </c>
      <c r="M1651" t="s">
        <v>21242</v>
      </c>
      <c r="N1651" t="s">
        <v>21243</v>
      </c>
      <c r="O1651" t="s">
        <v>21244</v>
      </c>
      <c r="P1651" t="s">
        <v>21245</v>
      </c>
      <c r="Q1651" t="s">
        <v>14</v>
      </c>
      <c r="R1651" t="s">
        <v>14</v>
      </c>
    </row>
    <row r="1652" spans="1:18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74</v>
      </c>
      <c r="I1652" t="s">
        <v>383</v>
      </c>
      <c r="J1652" t="s">
        <v>18331</v>
      </c>
      <c r="K1652" t="s">
        <v>21246</v>
      </c>
      <c r="L1652" t="s">
        <v>21247</v>
      </c>
      <c r="M1652" t="s">
        <v>21248</v>
      </c>
      <c r="N1652" t="s">
        <v>21249</v>
      </c>
      <c r="O1652" t="s">
        <v>21250</v>
      </c>
      <c r="P1652" t="s">
        <v>21251</v>
      </c>
      <c r="Q1652" t="s">
        <v>14</v>
      </c>
      <c r="R1652" t="s">
        <v>14</v>
      </c>
    </row>
    <row r="1653" spans="1:18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368</v>
      </c>
      <c r="I1653" t="s">
        <v>369</v>
      </c>
      <c r="J1653" t="s">
        <v>17749</v>
      </c>
      <c r="K1653" t="s">
        <v>21252</v>
      </c>
      <c r="L1653" t="s">
        <v>15587</v>
      </c>
      <c r="M1653" t="s">
        <v>21253</v>
      </c>
      <c r="N1653" t="s">
        <v>19090</v>
      </c>
      <c r="O1653" t="s">
        <v>20542</v>
      </c>
      <c r="P1653" t="s">
        <v>14</v>
      </c>
      <c r="Q1653" t="s">
        <v>14</v>
      </c>
      <c r="R1653" t="s">
        <v>14</v>
      </c>
    </row>
    <row r="1654" spans="1:18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18341</v>
      </c>
      <c r="K1654" t="s">
        <v>21254</v>
      </c>
      <c r="L1654" t="s">
        <v>9430</v>
      </c>
      <c r="M1654" t="s">
        <v>21255</v>
      </c>
      <c r="N1654" t="s">
        <v>21256</v>
      </c>
      <c r="O1654" t="s">
        <v>20546</v>
      </c>
      <c r="P1654" t="s">
        <v>14</v>
      </c>
      <c r="Q1654" t="s">
        <v>14</v>
      </c>
      <c r="R1654" t="s">
        <v>14</v>
      </c>
    </row>
    <row r="1655" spans="1:18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13</v>
      </c>
      <c r="I1655" t="s">
        <v>360</v>
      </c>
      <c r="J1655" t="s">
        <v>19793</v>
      </c>
      <c r="K1655" t="s">
        <v>20547</v>
      </c>
      <c r="L1655" t="s">
        <v>4309</v>
      </c>
      <c r="M1655" t="s">
        <v>20548</v>
      </c>
      <c r="N1655" t="s">
        <v>19795</v>
      </c>
      <c r="O1655" t="s">
        <v>19098</v>
      </c>
      <c r="P1655" t="s">
        <v>17185</v>
      </c>
      <c r="Q1655" t="s">
        <v>14</v>
      </c>
      <c r="R1655" t="s">
        <v>14</v>
      </c>
    </row>
    <row r="1656" spans="1:18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66</v>
      </c>
      <c r="I1656" t="s">
        <v>2003</v>
      </c>
      <c r="J1656" t="s">
        <v>18341</v>
      </c>
      <c r="K1656" t="s">
        <v>21257</v>
      </c>
      <c r="L1656" t="s">
        <v>21258</v>
      </c>
      <c r="M1656" t="s">
        <v>19101</v>
      </c>
      <c r="N1656" t="s">
        <v>21259</v>
      </c>
      <c r="O1656" t="s">
        <v>21260</v>
      </c>
      <c r="P1656" t="s">
        <v>21261</v>
      </c>
      <c r="Q1656" t="s">
        <v>14</v>
      </c>
      <c r="R1656" t="s">
        <v>14</v>
      </c>
    </row>
    <row r="1657" spans="1:18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18352</v>
      </c>
      <c r="K1657" t="s">
        <v>21262</v>
      </c>
      <c r="L1657" t="s">
        <v>5637</v>
      </c>
      <c r="M1657" t="s">
        <v>17190</v>
      </c>
      <c r="N1657" t="s">
        <v>21263</v>
      </c>
      <c r="O1657" t="s">
        <v>21264</v>
      </c>
      <c r="P1657" t="s">
        <v>17192</v>
      </c>
      <c r="Q1657" t="s">
        <v>14</v>
      </c>
      <c r="R1657" t="s">
        <v>14</v>
      </c>
    </row>
    <row r="1658" spans="1:18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18355</v>
      </c>
      <c r="K1658" t="s">
        <v>21265</v>
      </c>
      <c r="L1658" t="s">
        <v>8065</v>
      </c>
      <c r="M1658" t="s">
        <v>21266</v>
      </c>
      <c r="N1658" t="s">
        <v>19104</v>
      </c>
      <c r="O1658" t="s">
        <v>20558</v>
      </c>
      <c r="P1658" t="s">
        <v>14</v>
      </c>
      <c r="Q1658" t="s">
        <v>14</v>
      </c>
      <c r="R1658" t="s">
        <v>14</v>
      </c>
    </row>
    <row r="1659" spans="1:18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368</v>
      </c>
      <c r="I1659" t="s">
        <v>445</v>
      </c>
      <c r="J1659" t="s">
        <v>18357</v>
      </c>
      <c r="K1659" t="s">
        <v>21267</v>
      </c>
      <c r="L1659" t="s">
        <v>21268</v>
      </c>
      <c r="M1659" t="s">
        <v>1024</v>
      </c>
      <c r="N1659" t="s">
        <v>21269</v>
      </c>
      <c r="O1659" t="s">
        <v>20562</v>
      </c>
      <c r="P1659" t="s">
        <v>20563</v>
      </c>
      <c r="Q1659" t="s">
        <v>14</v>
      </c>
      <c r="R1659" t="s">
        <v>14</v>
      </c>
    </row>
    <row r="1660" spans="1:18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74</v>
      </c>
      <c r="I1660" t="s">
        <v>375</v>
      </c>
      <c r="J1660" t="s">
        <v>18355</v>
      </c>
      <c r="K1660" t="s">
        <v>21270</v>
      </c>
      <c r="L1660" t="s">
        <v>21271</v>
      </c>
      <c r="M1660" t="s">
        <v>21272</v>
      </c>
      <c r="N1660" t="s">
        <v>21273</v>
      </c>
      <c r="O1660" t="s">
        <v>21274</v>
      </c>
      <c r="P1660" t="s">
        <v>14</v>
      </c>
      <c r="Q1660" t="s">
        <v>14</v>
      </c>
      <c r="R1660" t="s">
        <v>14</v>
      </c>
    </row>
    <row r="1661" spans="1:18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18364</v>
      </c>
      <c r="K1661" t="s">
        <v>21275</v>
      </c>
      <c r="L1661" t="s">
        <v>7258</v>
      </c>
      <c r="M1661" t="s">
        <v>9132</v>
      </c>
      <c r="N1661" t="s">
        <v>20571</v>
      </c>
      <c r="O1661" t="s">
        <v>20572</v>
      </c>
      <c r="P1661" t="s">
        <v>20573</v>
      </c>
      <c r="Q1661" t="s">
        <v>14</v>
      </c>
      <c r="R1661" t="s">
        <v>14</v>
      </c>
    </row>
    <row r="1662" spans="1:18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374</v>
      </c>
      <c r="I1662" t="s">
        <v>375</v>
      </c>
      <c r="J1662" t="s">
        <v>18368</v>
      </c>
      <c r="K1662" t="s">
        <v>21276</v>
      </c>
      <c r="L1662" t="s">
        <v>21277</v>
      </c>
      <c r="M1662" t="s">
        <v>21278</v>
      </c>
      <c r="N1662" t="s">
        <v>19819</v>
      </c>
      <c r="O1662" t="s">
        <v>20576</v>
      </c>
      <c r="P1662" t="s">
        <v>12970</v>
      </c>
      <c r="Q1662" t="s">
        <v>14</v>
      </c>
      <c r="R1662" t="s">
        <v>14</v>
      </c>
    </row>
    <row r="1663" spans="1:18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13</v>
      </c>
      <c r="I1663" t="s">
        <v>360</v>
      </c>
      <c r="J1663" t="s">
        <v>18372</v>
      </c>
      <c r="K1663" t="s">
        <v>21279</v>
      </c>
      <c r="L1663" t="s">
        <v>21280</v>
      </c>
      <c r="M1663" t="s">
        <v>21281</v>
      </c>
      <c r="N1663" t="s">
        <v>19121</v>
      </c>
      <c r="O1663" t="s">
        <v>18376</v>
      </c>
      <c r="P1663" t="s">
        <v>14</v>
      </c>
      <c r="Q1663" t="s">
        <v>14</v>
      </c>
      <c r="R1663" t="s">
        <v>14</v>
      </c>
    </row>
    <row r="1664" spans="1:18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366</v>
      </c>
      <c r="I1664" t="s">
        <v>2003</v>
      </c>
      <c r="J1664" t="s">
        <v>19823</v>
      </c>
      <c r="K1664" t="s">
        <v>21282</v>
      </c>
      <c r="L1664" t="s">
        <v>8359</v>
      </c>
      <c r="M1664" t="s">
        <v>19825</v>
      </c>
      <c r="N1664" t="s">
        <v>21283</v>
      </c>
      <c r="O1664" t="s">
        <v>21284</v>
      </c>
      <c r="P1664" t="s">
        <v>21285</v>
      </c>
      <c r="Q1664" t="s">
        <v>14</v>
      </c>
      <c r="R1664" t="s">
        <v>14</v>
      </c>
    </row>
    <row r="1665" spans="1:18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368</v>
      </c>
      <c r="I1665" t="s">
        <v>386</v>
      </c>
      <c r="J1665" t="s">
        <v>17991</v>
      </c>
      <c r="K1665" t="s">
        <v>20579</v>
      </c>
      <c r="L1665" t="s">
        <v>4228</v>
      </c>
      <c r="M1665" t="s">
        <v>19830</v>
      </c>
      <c r="N1665" t="s">
        <v>20580</v>
      </c>
      <c r="O1665" t="s">
        <v>19127</v>
      </c>
      <c r="P1665" t="s">
        <v>17203</v>
      </c>
      <c r="Q1665" t="s">
        <v>14</v>
      </c>
      <c r="R1665" t="s">
        <v>14</v>
      </c>
    </row>
    <row r="1666" spans="1:18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18380</v>
      </c>
      <c r="K1666" t="s">
        <v>21286</v>
      </c>
      <c r="L1666" t="s">
        <v>8054</v>
      </c>
      <c r="M1666" t="s">
        <v>19833</v>
      </c>
      <c r="N1666" t="s">
        <v>21287</v>
      </c>
      <c r="O1666" t="s">
        <v>20583</v>
      </c>
      <c r="P1666" t="s">
        <v>14</v>
      </c>
      <c r="Q1666" t="s">
        <v>14</v>
      </c>
      <c r="R1666" t="s">
        <v>14</v>
      </c>
    </row>
    <row r="1667" spans="1:18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374</v>
      </c>
      <c r="I1667" t="s">
        <v>378</v>
      </c>
      <c r="J1667" t="s">
        <v>17804</v>
      </c>
      <c r="K1667" t="s">
        <v>21288</v>
      </c>
      <c r="L1667" t="s">
        <v>21289</v>
      </c>
      <c r="M1667" t="s">
        <v>21290</v>
      </c>
      <c r="N1667" t="s">
        <v>21291</v>
      </c>
      <c r="O1667" t="s">
        <v>19134</v>
      </c>
      <c r="P1667" t="s">
        <v>19135</v>
      </c>
      <c r="Q1667" t="s">
        <v>14</v>
      </c>
      <c r="R1667" t="s">
        <v>14</v>
      </c>
    </row>
    <row r="1668" spans="1:18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18077</v>
      </c>
      <c r="K1668" t="s">
        <v>21292</v>
      </c>
      <c r="L1668" t="s">
        <v>974</v>
      </c>
      <c r="M1668" t="s">
        <v>21293</v>
      </c>
      <c r="N1668" t="s">
        <v>21294</v>
      </c>
      <c r="O1668" t="s">
        <v>14</v>
      </c>
      <c r="P1668" t="s">
        <v>14</v>
      </c>
      <c r="Q1668" t="s">
        <v>14</v>
      </c>
      <c r="R1668" t="s">
        <v>14</v>
      </c>
    </row>
    <row r="1669" spans="1:18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18077</v>
      </c>
      <c r="K1669" t="s">
        <v>19138</v>
      </c>
      <c r="L1669" t="s">
        <v>1801</v>
      </c>
      <c r="M1669" t="s">
        <v>19139</v>
      </c>
      <c r="N1669" t="s">
        <v>18394</v>
      </c>
      <c r="O1669" t="s">
        <v>14</v>
      </c>
      <c r="P1669" t="s">
        <v>14</v>
      </c>
      <c r="Q1669" t="s">
        <v>14</v>
      </c>
      <c r="R1669" t="s">
        <v>14</v>
      </c>
    </row>
    <row r="1670" spans="1:18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18395</v>
      </c>
      <c r="K1670" t="s">
        <v>21295</v>
      </c>
      <c r="L1670" t="s">
        <v>16615</v>
      </c>
      <c r="M1670" t="s">
        <v>21296</v>
      </c>
      <c r="N1670" t="s">
        <v>21297</v>
      </c>
      <c r="O1670" t="s">
        <v>21298</v>
      </c>
      <c r="P1670" t="s">
        <v>21299</v>
      </c>
      <c r="Q1670" t="s">
        <v>14</v>
      </c>
      <c r="R1670" t="s">
        <v>14</v>
      </c>
    </row>
    <row r="1671" spans="1:18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368</v>
      </c>
      <c r="I1671" t="s">
        <v>369</v>
      </c>
      <c r="J1671" t="s">
        <v>18077</v>
      </c>
      <c r="K1671" t="s">
        <v>21300</v>
      </c>
      <c r="L1671" t="s">
        <v>10183</v>
      </c>
      <c r="M1671" t="s">
        <v>19846</v>
      </c>
      <c r="N1671" t="s">
        <v>21301</v>
      </c>
      <c r="O1671" t="s">
        <v>20597</v>
      </c>
      <c r="P1671" t="s">
        <v>20598</v>
      </c>
      <c r="Q1671" t="s">
        <v>14</v>
      </c>
      <c r="R1671" t="s">
        <v>14</v>
      </c>
    </row>
    <row r="1672" spans="1:18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6</v>
      </c>
      <c r="I1672" t="s">
        <v>2003</v>
      </c>
      <c r="J1672" t="s">
        <v>18030</v>
      </c>
      <c r="K1672" t="s">
        <v>21302</v>
      </c>
      <c r="L1672" t="s">
        <v>5962</v>
      </c>
      <c r="M1672" t="s">
        <v>19849</v>
      </c>
      <c r="N1672" t="s">
        <v>20601</v>
      </c>
      <c r="O1672" t="s">
        <v>21303</v>
      </c>
      <c r="P1672" t="s">
        <v>21304</v>
      </c>
      <c r="Q1672" t="s">
        <v>14</v>
      </c>
      <c r="R1672" t="s">
        <v>14</v>
      </c>
    </row>
    <row r="1673" spans="1:18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6</v>
      </c>
      <c r="I1673" t="s">
        <v>378</v>
      </c>
      <c r="J1673" t="s">
        <v>18407</v>
      </c>
      <c r="K1673" t="s">
        <v>21305</v>
      </c>
      <c r="L1673" t="s">
        <v>5086</v>
      </c>
      <c r="M1673" t="s">
        <v>21306</v>
      </c>
      <c r="N1673" t="s">
        <v>21307</v>
      </c>
      <c r="O1673" t="s">
        <v>21308</v>
      </c>
      <c r="P1673" t="s">
        <v>18412</v>
      </c>
      <c r="Q1673" t="s">
        <v>14</v>
      </c>
      <c r="R1673" t="s">
        <v>14</v>
      </c>
    </row>
    <row r="1674" spans="1:18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68</v>
      </c>
      <c r="I1674" t="s">
        <v>369</v>
      </c>
      <c r="J1674" t="s">
        <v>17876</v>
      </c>
      <c r="K1674" t="s">
        <v>21309</v>
      </c>
      <c r="L1674" t="s">
        <v>21310</v>
      </c>
      <c r="M1674" t="s">
        <v>20609</v>
      </c>
      <c r="N1674" t="s">
        <v>20610</v>
      </c>
      <c r="O1674" t="s">
        <v>21311</v>
      </c>
      <c r="P1674" t="s">
        <v>18416</v>
      </c>
      <c r="Q1674" t="s">
        <v>14</v>
      </c>
      <c r="R1674" t="s">
        <v>14</v>
      </c>
    </row>
    <row r="1675" spans="1:18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68</v>
      </c>
      <c r="I1675" t="s">
        <v>386</v>
      </c>
      <c r="J1675" t="s">
        <v>18417</v>
      </c>
      <c r="K1675" t="s">
        <v>21312</v>
      </c>
      <c r="L1675" t="s">
        <v>21313</v>
      </c>
      <c r="M1675" t="s">
        <v>20613</v>
      </c>
      <c r="N1675" t="s">
        <v>21314</v>
      </c>
      <c r="O1675" t="s">
        <v>20615</v>
      </c>
      <c r="P1675" t="s">
        <v>14</v>
      </c>
      <c r="Q1675" t="s">
        <v>14</v>
      </c>
      <c r="R1675" t="s">
        <v>14</v>
      </c>
    </row>
    <row r="1676" spans="1:18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74</v>
      </c>
      <c r="I1676" t="s">
        <v>378</v>
      </c>
      <c r="J1676" t="s">
        <v>17734</v>
      </c>
      <c r="K1676" t="s">
        <v>21315</v>
      </c>
      <c r="L1676" t="s">
        <v>7188</v>
      </c>
      <c r="M1676" t="s">
        <v>19860</v>
      </c>
      <c r="N1676" t="s">
        <v>21316</v>
      </c>
      <c r="O1676" t="s">
        <v>20618</v>
      </c>
      <c r="P1676" t="s">
        <v>20619</v>
      </c>
      <c r="Q1676" t="s">
        <v>14</v>
      </c>
      <c r="R1676" t="s">
        <v>14</v>
      </c>
    </row>
    <row r="1677" spans="1:18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74</v>
      </c>
      <c r="I1677" t="s">
        <v>1943</v>
      </c>
      <c r="J1677" t="s">
        <v>18424</v>
      </c>
      <c r="K1677" t="s">
        <v>21317</v>
      </c>
      <c r="L1677" t="s">
        <v>21318</v>
      </c>
      <c r="M1677" t="s">
        <v>21319</v>
      </c>
      <c r="N1677" t="s">
        <v>21320</v>
      </c>
      <c r="O1677" t="s">
        <v>21321</v>
      </c>
      <c r="P1677" t="s">
        <v>19867</v>
      </c>
      <c r="Q1677" t="s">
        <v>14</v>
      </c>
      <c r="R1677" t="s">
        <v>14</v>
      </c>
    </row>
    <row r="1678" spans="1:18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74</v>
      </c>
      <c r="I1678" t="s">
        <v>375</v>
      </c>
      <c r="J1678" t="s">
        <v>18430</v>
      </c>
      <c r="K1678" t="s">
        <v>21322</v>
      </c>
      <c r="L1678" t="s">
        <v>21323</v>
      </c>
      <c r="M1678" t="s">
        <v>21324</v>
      </c>
      <c r="N1678" t="s">
        <v>21325</v>
      </c>
      <c r="O1678" t="s">
        <v>20627</v>
      </c>
      <c r="P1678" t="s">
        <v>20628</v>
      </c>
      <c r="Q1678" t="s">
        <v>14</v>
      </c>
      <c r="R1678" t="s">
        <v>14</v>
      </c>
    </row>
    <row r="1679" spans="1:18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374</v>
      </c>
      <c r="I1679" t="s">
        <v>378</v>
      </c>
      <c r="J1679" t="s">
        <v>17745</v>
      </c>
      <c r="K1679" t="s">
        <v>21326</v>
      </c>
      <c r="L1679" t="s">
        <v>21327</v>
      </c>
      <c r="M1679" t="s">
        <v>20631</v>
      </c>
      <c r="N1679" t="s">
        <v>21328</v>
      </c>
      <c r="O1679" t="s">
        <v>21329</v>
      </c>
      <c r="P1679" t="s">
        <v>19876</v>
      </c>
      <c r="Q1679" t="s">
        <v>14</v>
      </c>
      <c r="R1679" t="s">
        <v>14</v>
      </c>
    </row>
    <row r="1680" spans="1:18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66</v>
      </c>
      <c r="I1680" t="s">
        <v>442</v>
      </c>
      <c r="J1680" t="s">
        <v>17749</v>
      </c>
      <c r="K1680" t="s">
        <v>21330</v>
      </c>
      <c r="L1680" t="s">
        <v>21331</v>
      </c>
      <c r="M1680" t="s">
        <v>21332</v>
      </c>
      <c r="N1680" t="s">
        <v>21333</v>
      </c>
      <c r="O1680" t="s">
        <v>21334</v>
      </c>
      <c r="P1680" t="s">
        <v>21335</v>
      </c>
      <c r="Q1680" t="s">
        <v>14</v>
      </c>
      <c r="R1680" t="s">
        <v>14</v>
      </c>
    </row>
    <row r="1681" spans="1:18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68</v>
      </c>
      <c r="I1681" t="s">
        <v>378</v>
      </c>
      <c r="J1681" t="s">
        <v>19881</v>
      </c>
      <c r="K1681" t="s">
        <v>21336</v>
      </c>
      <c r="L1681" t="s">
        <v>10673</v>
      </c>
      <c r="M1681" t="s">
        <v>19884</v>
      </c>
      <c r="N1681" t="s">
        <v>21337</v>
      </c>
      <c r="O1681" t="s">
        <v>21338</v>
      </c>
      <c r="P1681" t="s">
        <v>18445</v>
      </c>
      <c r="Q1681" t="s">
        <v>14</v>
      </c>
      <c r="R1681" t="s">
        <v>14</v>
      </c>
    </row>
    <row r="1682" spans="1:18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368</v>
      </c>
      <c r="I1682" t="s">
        <v>369</v>
      </c>
      <c r="J1682" t="s">
        <v>18446</v>
      </c>
      <c r="K1682" t="s">
        <v>20642</v>
      </c>
      <c r="L1682" t="s">
        <v>21339</v>
      </c>
      <c r="M1682" t="s">
        <v>20644</v>
      </c>
      <c r="N1682" t="s">
        <v>20645</v>
      </c>
      <c r="O1682" t="s">
        <v>19890</v>
      </c>
      <c r="P1682" t="s">
        <v>14</v>
      </c>
      <c r="Q1682" t="s">
        <v>14</v>
      </c>
      <c r="R1682" t="s">
        <v>14</v>
      </c>
    </row>
    <row r="1683" spans="1:18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6</v>
      </c>
      <c r="I1683" t="s">
        <v>442</v>
      </c>
      <c r="J1683" t="s">
        <v>17749</v>
      </c>
      <c r="K1683" t="s">
        <v>21340</v>
      </c>
      <c r="L1683" t="s">
        <v>21341</v>
      </c>
      <c r="M1683" t="s">
        <v>21342</v>
      </c>
      <c r="N1683" t="s">
        <v>21343</v>
      </c>
      <c r="O1683" t="s">
        <v>21344</v>
      </c>
      <c r="P1683" t="s">
        <v>21345</v>
      </c>
      <c r="Q1683" t="s">
        <v>14</v>
      </c>
      <c r="R1683" t="s">
        <v>14</v>
      </c>
    </row>
    <row r="1684" spans="1:18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368</v>
      </c>
      <c r="I1684" t="s">
        <v>378</v>
      </c>
      <c r="J1684" t="s">
        <v>17849</v>
      </c>
      <c r="K1684" t="s">
        <v>21346</v>
      </c>
      <c r="L1684" t="s">
        <v>21347</v>
      </c>
      <c r="M1684" t="s">
        <v>21348</v>
      </c>
      <c r="N1684" t="s">
        <v>18456</v>
      </c>
      <c r="O1684" t="s">
        <v>20653</v>
      </c>
      <c r="P1684" t="s">
        <v>14</v>
      </c>
      <c r="Q1684" t="s">
        <v>14</v>
      </c>
      <c r="R1684" t="s">
        <v>14</v>
      </c>
    </row>
    <row r="1685" spans="1:18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17847</v>
      </c>
      <c r="K1685" t="s">
        <v>19190</v>
      </c>
      <c r="L1685" t="s">
        <v>1140</v>
      </c>
      <c r="M1685" t="s">
        <v>19192</v>
      </c>
      <c r="N1685" t="s">
        <v>14</v>
      </c>
      <c r="O1685" t="s">
        <v>18458</v>
      </c>
      <c r="P1685" t="s">
        <v>14</v>
      </c>
      <c r="Q1685" t="s">
        <v>14</v>
      </c>
      <c r="R1685" t="s">
        <v>14</v>
      </c>
    </row>
    <row r="1686" spans="1:18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13</v>
      </c>
      <c r="I1686" t="s">
        <v>360</v>
      </c>
      <c r="J1686" t="s">
        <v>17849</v>
      </c>
      <c r="K1686" t="s">
        <v>20655</v>
      </c>
      <c r="L1686" t="s">
        <v>9170</v>
      </c>
      <c r="M1686" t="s">
        <v>20656</v>
      </c>
      <c r="N1686" t="s">
        <v>20657</v>
      </c>
      <c r="O1686" t="s">
        <v>14</v>
      </c>
      <c r="P1686" t="s">
        <v>14</v>
      </c>
      <c r="Q1686" t="s">
        <v>14</v>
      </c>
      <c r="R1686" t="s">
        <v>14</v>
      </c>
    </row>
    <row r="1687" spans="1:18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74</v>
      </c>
      <c r="I1687" t="s">
        <v>375</v>
      </c>
      <c r="J1687" t="s">
        <v>18093</v>
      </c>
      <c r="K1687" t="s">
        <v>21349</v>
      </c>
      <c r="L1687" t="s">
        <v>9930</v>
      </c>
      <c r="M1687" t="s">
        <v>21350</v>
      </c>
      <c r="N1687" t="s">
        <v>21351</v>
      </c>
      <c r="O1687" t="s">
        <v>20662</v>
      </c>
      <c r="P1687" t="s">
        <v>14</v>
      </c>
      <c r="Q1687" t="s">
        <v>14</v>
      </c>
      <c r="R1687" t="s">
        <v>14</v>
      </c>
    </row>
    <row r="1688" spans="1:18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374</v>
      </c>
      <c r="I1688" t="s">
        <v>442</v>
      </c>
      <c r="J1688" t="s">
        <v>17838</v>
      </c>
      <c r="K1688" t="s">
        <v>21352</v>
      </c>
      <c r="L1688" t="s">
        <v>6563</v>
      </c>
      <c r="M1688" t="s">
        <v>21353</v>
      </c>
      <c r="N1688" t="s">
        <v>19903</v>
      </c>
      <c r="O1688" t="s">
        <v>19904</v>
      </c>
      <c r="P1688" t="s">
        <v>20665</v>
      </c>
      <c r="Q1688" t="s">
        <v>14</v>
      </c>
      <c r="R1688" t="s">
        <v>14</v>
      </c>
    </row>
    <row r="1689" spans="1:18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6</v>
      </c>
      <c r="I1689" t="s">
        <v>442</v>
      </c>
      <c r="J1689" t="s">
        <v>17814</v>
      </c>
      <c r="K1689" t="s">
        <v>21354</v>
      </c>
      <c r="L1689" t="s">
        <v>21355</v>
      </c>
      <c r="M1689" t="s">
        <v>21356</v>
      </c>
      <c r="N1689" t="s">
        <v>20668</v>
      </c>
      <c r="O1689" t="s">
        <v>21357</v>
      </c>
      <c r="P1689" t="s">
        <v>21358</v>
      </c>
      <c r="Q1689" t="s">
        <v>14</v>
      </c>
      <c r="R1689" t="s">
        <v>14</v>
      </c>
    </row>
    <row r="1690" spans="1:18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18472</v>
      </c>
      <c r="K1690" t="s">
        <v>21359</v>
      </c>
      <c r="L1690" t="s">
        <v>21360</v>
      </c>
      <c r="M1690" t="s">
        <v>19910</v>
      </c>
      <c r="N1690" t="s">
        <v>21361</v>
      </c>
      <c r="O1690" t="s">
        <v>21362</v>
      </c>
      <c r="P1690" t="s">
        <v>21363</v>
      </c>
      <c r="Q1690" t="s">
        <v>14</v>
      </c>
      <c r="R1690" t="s">
        <v>14</v>
      </c>
    </row>
    <row r="1691" spans="1:18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13</v>
      </c>
      <c r="I1691" t="s">
        <v>360</v>
      </c>
      <c r="J1691" t="s">
        <v>19912</v>
      </c>
      <c r="K1691" t="s">
        <v>21364</v>
      </c>
      <c r="L1691" t="s">
        <v>21365</v>
      </c>
      <c r="M1691" t="s">
        <v>20674</v>
      </c>
      <c r="N1691" t="s">
        <v>21366</v>
      </c>
      <c r="O1691" t="s">
        <v>20676</v>
      </c>
      <c r="P1691" t="s">
        <v>14</v>
      </c>
      <c r="Q1691" t="s">
        <v>14</v>
      </c>
      <c r="R1691" t="s">
        <v>14</v>
      </c>
    </row>
    <row r="1692" spans="1:18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368</v>
      </c>
      <c r="I1692" t="s">
        <v>369</v>
      </c>
      <c r="J1692" t="s">
        <v>18077</v>
      </c>
      <c r="K1692" t="s">
        <v>21367</v>
      </c>
      <c r="L1692" t="s">
        <v>21368</v>
      </c>
      <c r="M1692" t="s">
        <v>19917</v>
      </c>
      <c r="N1692" t="s">
        <v>21369</v>
      </c>
      <c r="O1692" t="s">
        <v>20679</v>
      </c>
      <c r="P1692" t="s">
        <v>18484</v>
      </c>
      <c r="Q1692" t="s">
        <v>14</v>
      </c>
      <c r="R1692" t="s">
        <v>14</v>
      </c>
    </row>
    <row r="1693" spans="1:18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66</v>
      </c>
      <c r="I1693" t="s">
        <v>378</v>
      </c>
      <c r="J1693" t="s">
        <v>18485</v>
      </c>
      <c r="K1693" t="s">
        <v>21370</v>
      </c>
      <c r="L1693" t="s">
        <v>21371</v>
      </c>
      <c r="M1693" t="s">
        <v>21372</v>
      </c>
      <c r="N1693" t="s">
        <v>21373</v>
      </c>
      <c r="O1693" t="s">
        <v>21374</v>
      </c>
      <c r="P1693" t="s">
        <v>20682</v>
      </c>
      <c r="Q1693" t="s">
        <v>14</v>
      </c>
      <c r="R1693" t="s">
        <v>14</v>
      </c>
    </row>
    <row r="1694" spans="1:18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66</v>
      </c>
      <c r="I1694" t="s">
        <v>883</v>
      </c>
      <c r="J1694" t="s">
        <v>17804</v>
      </c>
      <c r="K1694" t="s">
        <v>20683</v>
      </c>
      <c r="L1694" t="s">
        <v>21375</v>
      </c>
      <c r="M1694" t="s">
        <v>14</v>
      </c>
      <c r="N1694" t="s">
        <v>19928</v>
      </c>
      <c r="O1694" t="s">
        <v>20685</v>
      </c>
      <c r="P1694" t="s">
        <v>20686</v>
      </c>
      <c r="Q1694" t="s">
        <v>14</v>
      </c>
      <c r="R1694" t="s">
        <v>14</v>
      </c>
    </row>
    <row r="1695" spans="1:18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18009</v>
      </c>
      <c r="K1695" t="s">
        <v>21376</v>
      </c>
      <c r="L1695" t="s">
        <v>15149</v>
      </c>
      <c r="M1695" t="s">
        <v>17667</v>
      </c>
      <c r="N1695" t="s">
        <v>21377</v>
      </c>
      <c r="O1695" t="s">
        <v>17240</v>
      </c>
      <c r="P1695" t="s">
        <v>14</v>
      </c>
      <c r="Q1695" t="s">
        <v>14</v>
      </c>
      <c r="R1695" t="s">
        <v>14</v>
      </c>
    </row>
    <row r="1696" spans="1:18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2</v>
      </c>
      <c r="I1696" t="s">
        <v>375</v>
      </c>
      <c r="J1696" t="s">
        <v>19932</v>
      </c>
      <c r="K1696" t="s">
        <v>21378</v>
      </c>
      <c r="L1696" t="s">
        <v>16581</v>
      </c>
      <c r="M1696" t="s">
        <v>20689</v>
      </c>
      <c r="N1696" t="s">
        <v>21379</v>
      </c>
      <c r="O1696" t="s">
        <v>21380</v>
      </c>
      <c r="P1696" t="s">
        <v>21381</v>
      </c>
      <c r="Q1696" t="s">
        <v>14</v>
      </c>
      <c r="R1696" t="s">
        <v>14</v>
      </c>
    </row>
    <row r="1697" spans="1:18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13</v>
      </c>
      <c r="I1697" t="s">
        <v>360</v>
      </c>
      <c r="J1697" t="s">
        <v>19937</v>
      </c>
      <c r="K1697" t="s">
        <v>21382</v>
      </c>
      <c r="L1697" t="s">
        <v>16470</v>
      </c>
      <c r="M1697" t="s">
        <v>21383</v>
      </c>
      <c r="N1697" t="s">
        <v>20694</v>
      </c>
      <c r="O1697" t="s">
        <v>19221</v>
      </c>
      <c r="P1697" t="s">
        <v>14</v>
      </c>
      <c r="Q1697" t="s">
        <v>14</v>
      </c>
      <c r="R1697" t="s">
        <v>14</v>
      </c>
    </row>
    <row r="1698" spans="1:18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13</v>
      </c>
      <c r="I1698" t="s">
        <v>360</v>
      </c>
      <c r="J1698" t="s">
        <v>18165</v>
      </c>
      <c r="K1698" t="s">
        <v>21384</v>
      </c>
      <c r="L1698" t="s">
        <v>21385</v>
      </c>
      <c r="M1698" t="s">
        <v>19942</v>
      </c>
      <c r="N1698" t="s">
        <v>17674</v>
      </c>
      <c r="O1698" t="s">
        <v>21386</v>
      </c>
      <c r="P1698" t="s">
        <v>14</v>
      </c>
      <c r="Q1698" t="s">
        <v>14</v>
      </c>
      <c r="R1698" t="s">
        <v>14</v>
      </c>
    </row>
    <row r="1699" spans="1:18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368</v>
      </c>
      <c r="I1699" t="s">
        <v>378</v>
      </c>
      <c r="J1699" t="s">
        <v>19943</v>
      </c>
      <c r="K1699" t="s">
        <v>20697</v>
      </c>
      <c r="L1699" t="s">
        <v>21387</v>
      </c>
      <c r="M1699" t="s">
        <v>18505</v>
      </c>
      <c r="N1699" t="s">
        <v>14</v>
      </c>
      <c r="O1699" t="s">
        <v>20699</v>
      </c>
      <c r="P1699" t="s">
        <v>18507</v>
      </c>
      <c r="Q1699" t="s">
        <v>14</v>
      </c>
      <c r="R1699" t="s">
        <v>14</v>
      </c>
    </row>
    <row r="1700" spans="1:18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74</v>
      </c>
      <c r="I1700" t="s">
        <v>378</v>
      </c>
      <c r="J1700" t="s">
        <v>19912</v>
      </c>
      <c r="K1700" t="s">
        <v>21388</v>
      </c>
      <c r="L1700" t="s">
        <v>14508</v>
      </c>
      <c r="M1700" t="s">
        <v>21389</v>
      </c>
      <c r="N1700" t="s">
        <v>21390</v>
      </c>
      <c r="O1700" t="s">
        <v>19228</v>
      </c>
      <c r="P1700" t="s">
        <v>14</v>
      </c>
      <c r="Q1700" t="s">
        <v>14</v>
      </c>
      <c r="R1700" t="s">
        <v>14</v>
      </c>
    </row>
    <row r="1701" spans="1:18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18165</v>
      </c>
      <c r="K1701" t="s">
        <v>21391</v>
      </c>
      <c r="L1701" t="s">
        <v>3979</v>
      </c>
      <c r="M1701" t="s">
        <v>21392</v>
      </c>
      <c r="N1701" t="s">
        <v>21393</v>
      </c>
      <c r="O1701" t="s">
        <v>18515</v>
      </c>
      <c r="P1701" t="s">
        <v>14</v>
      </c>
      <c r="Q1701" t="s">
        <v>14</v>
      </c>
      <c r="R1701" t="s">
        <v>14</v>
      </c>
    </row>
    <row r="1702" spans="1:18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18165</v>
      </c>
      <c r="K1702" t="s">
        <v>21394</v>
      </c>
      <c r="L1702" t="s">
        <v>21395</v>
      </c>
      <c r="M1702" t="s">
        <v>21396</v>
      </c>
      <c r="N1702" t="s">
        <v>21397</v>
      </c>
      <c r="O1702" t="s">
        <v>21398</v>
      </c>
      <c r="P1702" t="s">
        <v>21399</v>
      </c>
      <c r="Q1702" t="s">
        <v>14</v>
      </c>
      <c r="R1702" t="s">
        <v>14</v>
      </c>
    </row>
    <row r="1703" spans="1:18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18380</v>
      </c>
      <c r="K1703" t="s">
        <v>21400</v>
      </c>
      <c r="L1703" t="s">
        <v>2120</v>
      </c>
      <c r="M1703" t="s">
        <v>21401</v>
      </c>
      <c r="N1703" t="s">
        <v>21402</v>
      </c>
      <c r="O1703" t="s">
        <v>20704</v>
      </c>
      <c r="P1703" t="s">
        <v>14</v>
      </c>
      <c r="Q1703" t="s">
        <v>14</v>
      </c>
      <c r="R1703" t="s">
        <v>14</v>
      </c>
    </row>
    <row r="1704" spans="1:18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13</v>
      </c>
      <c r="I1704" t="s">
        <v>360</v>
      </c>
      <c r="J1704" t="s">
        <v>18380</v>
      </c>
      <c r="K1704" t="s">
        <v>20705</v>
      </c>
      <c r="L1704" t="s">
        <v>15149</v>
      </c>
      <c r="M1704" t="s">
        <v>18523</v>
      </c>
      <c r="N1704" t="s">
        <v>20706</v>
      </c>
      <c r="O1704" t="s">
        <v>18524</v>
      </c>
      <c r="P1704" t="s">
        <v>14</v>
      </c>
      <c r="Q1704" t="s">
        <v>14</v>
      </c>
      <c r="R1704" t="s">
        <v>14</v>
      </c>
    </row>
    <row r="1705" spans="1:18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19954</v>
      </c>
      <c r="K1705" t="s">
        <v>21403</v>
      </c>
      <c r="L1705" t="s">
        <v>12703</v>
      </c>
      <c r="M1705" t="s">
        <v>21404</v>
      </c>
      <c r="N1705" t="s">
        <v>21405</v>
      </c>
      <c r="O1705" t="s">
        <v>21406</v>
      </c>
      <c r="P1705" t="s">
        <v>20711</v>
      </c>
      <c r="Q1705" t="s">
        <v>14</v>
      </c>
      <c r="R1705" t="s">
        <v>14</v>
      </c>
    </row>
    <row r="1706" spans="1:18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368</v>
      </c>
      <c r="I1706" t="s">
        <v>386</v>
      </c>
      <c r="J1706" t="s">
        <v>18529</v>
      </c>
      <c r="K1706" t="s">
        <v>21407</v>
      </c>
      <c r="L1706" t="s">
        <v>12026</v>
      </c>
      <c r="M1706" t="s">
        <v>21408</v>
      </c>
      <c r="N1706" t="s">
        <v>20714</v>
      </c>
      <c r="O1706" t="s">
        <v>18533</v>
      </c>
      <c r="P1706" t="s">
        <v>18534</v>
      </c>
      <c r="Q1706" t="s">
        <v>14</v>
      </c>
      <c r="R1706" t="s">
        <v>14</v>
      </c>
    </row>
    <row r="1707" spans="1:18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368</v>
      </c>
      <c r="I1707" t="s">
        <v>591</v>
      </c>
      <c r="J1707" t="s">
        <v>19957</v>
      </c>
      <c r="K1707" t="s">
        <v>20715</v>
      </c>
      <c r="L1707" t="s">
        <v>7396</v>
      </c>
      <c r="M1707" t="s">
        <v>19959</v>
      </c>
      <c r="N1707" t="s">
        <v>20716</v>
      </c>
      <c r="O1707" t="s">
        <v>20717</v>
      </c>
      <c r="P1707" t="s">
        <v>20718</v>
      </c>
      <c r="Q1707" t="s">
        <v>14</v>
      </c>
      <c r="R1707" t="s">
        <v>14</v>
      </c>
    </row>
    <row r="1708" spans="1:18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17934</v>
      </c>
      <c r="K1708" t="s">
        <v>20719</v>
      </c>
      <c r="L1708" t="s">
        <v>1741</v>
      </c>
      <c r="M1708" t="s">
        <v>20720</v>
      </c>
      <c r="N1708" t="s">
        <v>19962</v>
      </c>
      <c r="O1708" t="s">
        <v>20721</v>
      </c>
      <c r="P1708" t="s">
        <v>12897</v>
      </c>
      <c r="Q1708" t="s">
        <v>14</v>
      </c>
      <c r="R1708" t="s">
        <v>14</v>
      </c>
    </row>
    <row r="1709" spans="1:18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13</v>
      </c>
      <c r="I1709" t="s">
        <v>360</v>
      </c>
      <c r="J1709" t="s">
        <v>17915</v>
      </c>
      <c r="K1709" t="s">
        <v>21409</v>
      </c>
      <c r="L1709" t="s">
        <v>21410</v>
      </c>
      <c r="M1709" t="s">
        <v>21411</v>
      </c>
      <c r="N1709" t="s">
        <v>21412</v>
      </c>
      <c r="O1709" t="s">
        <v>20724</v>
      </c>
      <c r="P1709" t="s">
        <v>20725</v>
      </c>
      <c r="Q1709" t="s">
        <v>14</v>
      </c>
      <c r="R1709" t="s">
        <v>14</v>
      </c>
    </row>
    <row r="1710" spans="1:18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8</v>
      </c>
      <c r="I1710" t="s">
        <v>386</v>
      </c>
      <c r="J1710" t="s">
        <v>18125</v>
      </c>
      <c r="K1710" t="s">
        <v>21413</v>
      </c>
      <c r="L1710" t="s">
        <v>6809</v>
      </c>
      <c r="M1710" t="s">
        <v>21414</v>
      </c>
      <c r="N1710" t="s">
        <v>20729</v>
      </c>
      <c r="O1710" t="s">
        <v>19253</v>
      </c>
      <c r="P1710" t="s">
        <v>17258</v>
      </c>
      <c r="Q1710" t="s">
        <v>14</v>
      </c>
      <c r="R1710" t="s">
        <v>14</v>
      </c>
    </row>
    <row r="1711" spans="1:18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66</v>
      </c>
      <c r="I1711" t="s">
        <v>883</v>
      </c>
      <c r="J1711" t="s">
        <v>18543</v>
      </c>
      <c r="K1711" t="s">
        <v>21415</v>
      </c>
      <c r="L1711" t="s">
        <v>21416</v>
      </c>
      <c r="M1711" t="s">
        <v>21417</v>
      </c>
      <c r="N1711" t="s">
        <v>19257</v>
      </c>
      <c r="O1711" t="s">
        <v>19970</v>
      </c>
      <c r="P1711" t="s">
        <v>19259</v>
      </c>
      <c r="Q1711" t="s">
        <v>14</v>
      </c>
      <c r="R1711" t="s">
        <v>14</v>
      </c>
    </row>
    <row r="1712" spans="1:18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368</v>
      </c>
      <c r="I1712" t="s">
        <v>445</v>
      </c>
      <c r="J1712" t="s">
        <v>17934</v>
      </c>
      <c r="K1712" t="s">
        <v>21418</v>
      </c>
      <c r="L1712" t="s">
        <v>2483</v>
      </c>
      <c r="M1712" t="s">
        <v>20731</v>
      </c>
      <c r="N1712" t="s">
        <v>21419</v>
      </c>
      <c r="O1712" t="s">
        <v>18550</v>
      </c>
      <c r="P1712" t="s">
        <v>14</v>
      </c>
      <c r="Q1712" t="s">
        <v>14</v>
      </c>
      <c r="R1712" t="s">
        <v>14</v>
      </c>
    </row>
    <row r="1713" spans="1:18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17754</v>
      </c>
      <c r="K1713" t="s">
        <v>19974</v>
      </c>
      <c r="L1713" t="s">
        <v>21420</v>
      </c>
      <c r="M1713" t="s">
        <v>19975</v>
      </c>
      <c r="N1713" t="s">
        <v>19265</v>
      </c>
      <c r="O1713" t="s">
        <v>14</v>
      </c>
      <c r="P1713" t="s">
        <v>14</v>
      </c>
      <c r="Q1713" t="s">
        <v>14</v>
      </c>
      <c r="R1713" t="s">
        <v>14</v>
      </c>
    </row>
    <row r="1714" spans="1:18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74</v>
      </c>
      <c r="I1714" t="s">
        <v>375</v>
      </c>
      <c r="J1714" t="s">
        <v>17754</v>
      </c>
      <c r="K1714" t="s">
        <v>21421</v>
      </c>
      <c r="L1714" t="s">
        <v>21422</v>
      </c>
      <c r="M1714" t="s">
        <v>21423</v>
      </c>
      <c r="N1714" t="s">
        <v>21424</v>
      </c>
      <c r="O1714" t="s">
        <v>21425</v>
      </c>
      <c r="P1714" t="s">
        <v>19980</v>
      </c>
      <c r="Q1714" t="s">
        <v>14</v>
      </c>
      <c r="R1714" t="s">
        <v>14</v>
      </c>
    </row>
    <row r="1715" spans="1:18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17775</v>
      </c>
      <c r="K1715" t="s">
        <v>21426</v>
      </c>
      <c r="L1715" t="s">
        <v>10036</v>
      </c>
      <c r="M1715" t="s">
        <v>21427</v>
      </c>
      <c r="N1715" t="s">
        <v>19983</v>
      </c>
      <c r="O1715" t="s">
        <v>17264</v>
      </c>
      <c r="P1715" t="s">
        <v>14</v>
      </c>
      <c r="Q1715" t="s">
        <v>14</v>
      </c>
      <c r="R1715" t="s">
        <v>14</v>
      </c>
    </row>
    <row r="1716" spans="1:18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18556</v>
      </c>
      <c r="K1716" t="s">
        <v>20738</v>
      </c>
      <c r="L1716" t="s">
        <v>21428</v>
      </c>
      <c r="M1716" t="s">
        <v>20740</v>
      </c>
      <c r="N1716" t="s">
        <v>14</v>
      </c>
      <c r="O1716" t="s">
        <v>17265</v>
      </c>
      <c r="P1716" t="s">
        <v>14</v>
      </c>
      <c r="Q1716" t="s">
        <v>14</v>
      </c>
      <c r="R1716" t="s">
        <v>14</v>
      </c>
    </row>
    <row r="1717" spans="1:18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6</v>
      </c>
      <c r="I1717" t="s">
        <v>2003</v>
      </c>
      <c r="J1717" t="s">
        <v>18543</v>
      </c>
      <c r="K1717" t="s">
        <v>21429</v>
      </c>
      <c r="L1717" t="s">
        <v>14578</v>
      </c>
      <c r="M1717" t="s">
        <v>20742</v>
      </c>
      <c r="N1717" t="s">
        <v>21430</v>
      </c>
      <c r="O1717" t="s">
        <v>21431</v>
      </c>
      <c r="P1717" t="s">
        <v>20744</v>
      </c>
      <c r="Q1717" t="s">
        <v>14</v>
      </c>
      <c r="R1717" t="s">
        <v>14</v>
      </c>
    </row>
    <row r="1718" spans="1:18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13</v>
      </c>
      <c r="I1718" t="s">
        <v>360</v>
      </c>
      <c r="J1718" t="s">
        <v>17796</v>
      </c>
      <c r="K1718" t="s">
        <v>21432</v>
      </c>
      <c r="L1718" t="s">
        <v>13661</v>
      </c>
      <c r="M1718" t="s">
        <v>21433</v>
      </c>
      <c r="N1718" t="s">
        <v>21434</v>
      </c>
      <c r="O1718" t="s">
        <v>19278</v>
      </c>
      <c r="P1718" t="s">
        <v>14</v>
      </c>
      <c r="Q1718" t="s">
        <v>14</v>
      </c>
      <c r="R1718" t="s">
        <v>14</v>
      </c>
    </row>
    <row r="1719" spans="1:18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17897</v>
      </c>
      <c r="K1719" t="s">
        <v>21435</v>
      </c>
      <c r="L1719" t="s">
        <v>6208</v>
      </c>
      <c r="M1719" t="s">
        <v>21436</v>
      </c>
      <c r="N1719" t="s">
        <v>20746</v>
      </c>
      <c r="O1719" t="s">
        <v>14</v>
      </c>
      <c r="P1719" t="s">
        <v>14</v>
      </c>
      <c r="Q1719" t="s">
        <v>14</v>
      </c>
      <c r="R1719" t="s">
        <v>14</v>
      </c>
    </row>
    <row r="1720" spans="1:18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374</v>
      </c>
      <c r="I1720" t="s">
        <v>383</v>
      </c>
      <c r="J1720" t="s">
        <v>17775</v>
      </c>
      <c r="K1720" t="s">
        <v>21437</v>
      </c>
      <c r="L1720" t="s">
        <v>4467</v>
      </c>
      <c r="M1720" t="s">
        <v>20748</v>
      </c>
      <c r="N1720" t="s">
        <v>21438</v>
      </c>
      <c r="O1720" t="s">
        <v>20750</v>
      </c>
      <c r="P1720" t="s">
        <v>17273</v>
      </c>
      <c r="Q1720" t="s">
        <v>14</v>
      </c>
      <c r="R1720" t="s">
        <v>14</v>
      </c>
    </row>
    <row r="1721" spans="1:18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17897</v>
      </c>
      <c r="K1721" t="s">
        <v>21439</v>
      </c>
      <c r="L1721" t="s">
        <v>21440</v>
      </c>
      <c r="M1721" t="s">
        <v>20752</v>
      </c>
      <c r="N1721" t="s">
        <v>21441</v>
      </c>
      <c r="O1721" t="s">
        <v>20754</v>
      </c>
      <c r="P1721" t="s">
        <v>14</v>
      </c>
      <c r="Q1721" t="s">
        <v>14</v>
      </c>
      <c r="R1721" t="s">
        <v>14</v>
      </c>
    </row>
    <row r="1722" spans="1:18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368</v>
      </c>
      <c r="I1722" t="s">
        <v>386</v>
      </c>
      <c r="J1722" t="s">
        <v>17775</v>
      </c>
      <c r="K1722" t="s">
        <v>21442</v>
      </c>
      <c r="L1722" t="s">
        <v>21443</v>
      </c>
      <c r="M1722" t="s">
        <v>21444</v>
      </c>
      <c r="N1722" t="s">
        <v>21445</v>
      </c>
      <c r="O1722" t="s">
        <v>20758</v>
      </c>
      <c r="P1722" t="s">
        <v>19288</v>
      </c>
      <c r="Q1722" t="s">
        <v>14</v>
      </c>
      <c r="R1722" t="s">
        <v>14</v>
      </c>
    </row>
    <row r="1723" spans="1:18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74</v>
      </c>
      <c r="I1723" t="s">
        <v>442</v>
      </c>
      <c r="J1723" t="s">
        <v>17759</v>
      </c>
      <c r="K1723" t="s">
        <v>21446</v>
      </c>
      <c r="L1723" t="s">
        <v>21447</v>
      </c>
      <c r="M1723" t="s">
        <v>21448</v>
      </c>
      <c r="N1723" t="s">
        <v>20762</v>
      </c>
      <c r="O1723" t="s">
        <v>20763</v>
      </c>
      <c r="P1723" t="s">
        <v>18588</v>
      </c>
      <c r="Q1723" t="s">
        <v>14</v>
      </c>
      <c r="R1723" t="s">
        <v>14</v>
      </c>
    </row>
    <row r="1724" spans="1:18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17754</v>
      </c>
      <c r="K1724" t="s">
        <v>21449</v>
      </c>
      <c r="L1724" t="s">
        <v>16555</v>
      </c>
      <c r="M1724" t="s">
        <v>21450</v>
      </c>
      <c r="N1724" t="s">
        <v>20012</v>
      </c>
      <c r="O1724" t="s">
        <v>21451</v>
      </c>
      <c r="P1724" t="s">
        <v>14</v>
      </c>
      <c r="Q1724" t="s">
        <v>14</v>
      </c>
      <c r="R1724" t="s">
        <v>14</v>
      </c>
    </row>
    <row r="1725" spans="1:18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17897</v>
      </c>
      <c r="K1725" t="s">
        <v>21452</v>
      </c>
      <c r="L1725" t="s">
        <v>21453</v>
      </c>
      <c r="M1725" t="s">
        <v>21454</v>
      </c>
      <c r="N1725" t="s">
        <v>21455</v>
      </c>
      <c r="O1725" t="s">
        <v>14</v>
      </c>
      <c r="P1725" t="s">
        <v>14</v>
      </c>
      <c r="Q1725" t="s">
        <v>14</v>
      </c>
      <c r="R1725" t="s">
        <v>14</v>
      </c>
    </row>
    <row r="1726" spans="1:18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368</v>
      </c>
      <c r="I1726" t="s">
        <v>386</v>
      </c>
      <c r="J1726" t="s">
        <v>18595</v>
      </c>
      <c r="K1726" t="s">
        <v>21456</v>
      </c>
      <c r="L1726" t="s">
        <v>21457</v>
      </c>
      <c r="M1726" t="s">
        <v>21458</v>
      </c>
      <c r="N1726" t="s">
        <v>20769</v>
      </c>
      <c r="O1726" t="s">
        <v>19298</v>
      </c>
      <c r="P1726" t="s">
        <v>18600</v>
      </c>
      <c r="Q1726" t="s">
        <v>14</v>
      </c>
      <c r="R1726" t="s">
        <v>14</v>
      </c>
    </row>
    <row r="1727" spans="1:18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17838</v>
      </c>
      <c r="K1727" t="s">
        <v>21459</v>
      </c>
      <c r="L1727" t="s">
        <v>21460</v>
      </c>
      <c r="M1727" t="s">
        <v>21461</v>
      </c>
      <c r="N1727" t="s">
        <v>20771</v>
      </c>
      <c r="O1727" t="s">
        <v>17282</v>
      </c>
      <c r="P1727" t="s">
        <v>14</v>
      </c>
      <c r="Q1727" t="s">
        <v>14</v>
      </c>
      <c r="R1727" t="s">
        <v>14</v>
      </c>
    </row>
    <row r="1728" spans="1:18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13</v>
      </c>
      <c r="I1728" t="s">
        <v>360</v>
      </c>
      <c r="J1728" t="s">
        <v>18105</v>
      </c>
      <c r="K1728" t="s">
        <v>20772</v>
      </c>
      <c r="L1728" t="s">
        <v>7104</v>
      </c>
      <c r="M1728" t="s">
        <v>14</v>
      </c>
      <c r="N1728" t="s">
        <v>19302</v>
      </c>
      <c r="O1728" t="s">
        <v>20774</v>
      </c>
      <c r="P1728" t="s">
        <v>14</v>
      </c>
      <c r="Q1728" t="s">
        <v>14</v>
      </c>
      <c r="R1728" t="s">
        <v>14</v>
      </c>
    </row>
    <row r="1729" spans="1:18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68</v>
      </c>
      <c r="I1729" t="s">
        <v>386</v>
      </c>
      <c r="J1729" t="s">
        <v>18603</v>
      </c>
      <c r="K1729" t="s">
        <v>21462</v>
      </c>
      <c r="L1729" t="s">
        <v>8366</v>
      </c>
      <c r="M1729" t="s">
        <v>20020</v>
      </c>
      <c r="N1729" t="s">
        <v>21463</v>
      </c>
      <c r="O1729" t="s">
        <v>21464</v>
      </c>
      <c r="P1729" t="s">
        <v>17286</v>
      </c>
      <c r="Q1729" t="s">
        <v>14</v>
      </c>
      <c r="R1729" t="s">
        <v>14</v>
      </c>
    </row>
    <row r="1730" spans="1:18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74</v>
      </c>
      <c r="I1730" t="s">
        <v>375</v>
      </c>
      <c r="J1730" t="s">
        <v>18093</v>
      </c>
      <c r="K1730" t="s">
        <v>21465</v>
      </c>
      <c r="L1730" t="s">
        <v>21466</v>
      </c>
      <c r="M1730" t="s">
        <v>21467</v>
      </c>
      <c r="N1730" t="s">
        <v>20779</v>
      </c>
      <c r="O1730" t="s">
        <v>21468</v>
      </c>
      <c r="P1730" t="s">
        <v>14</v>
      </c>
      <c r="Q1730" t="s">
        <v>14</v>
      </c>
      <c r="R1730" t="s">
        <v>14</v>
      </c>
    </row>
    <row r="1731" spans="1:18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68</v>
      </c>
      <c r="I1731" t="s">
        <v>378</v>
      </c>
      <c r="J1731" t="s">
        <v>17847</v>
      </c>
      <c r="K1731" t="s">
        <v>21469</v>
      </c>
      <c r="L1731" t="s">
        <v>21470</v>
      </c>
      <c r="M1731" t="s">
        <v>14</v>
      </c>
      <c r="N1731" t="s">
        <v>20782</v>
      </c>
      <c r="O1731" t="s">
        <v>21471</v>
      </c>
      <c r="P1731" t="s">
        <v>14</v>
      </c>
      <c r="Q1731" t="s">
        <v>14</v>
      </c>
      <c r="R1731" t="s">
        <v>14</v>
      </c>
    </row>
    <row r="1732" spans="1:18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13</v>
      </c>
      <c r="I1732" t="s">
        <v>360</v>
      </c>
      <c r="J1732" t="s">
        <v>17834</v>
      </c>
      <c r="K1732" t="s">
        <v>21472</v>
      </c>
      <c r="L1732" t="s">
        <v>6573</v>
      </c>
      <c r="M1732" t="s">
        <v>21473</v>
      </c>
      <c r="N1732" t="s">
        <v>19313</v>
      </c>
      <c r="O1732" t="s">
        <v>20786</v>
      </c>
      <c r="P1732" t="s">
        <v>20787</v>
      </c>
      <c r="Q1732" t="s">
        <v>14</v>
      </c>
      <c r="R1732" t="s">
        <v>14</v>
      </c>
    </row>
    <row r="1733" spans="1:18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368</v>
      </c>
      <c r="I1733" t="s">
        <v>378</v>
      </c>
      <c r="J1733" t="s">
        <v>17838</v>
      </c>
      <c r="K1733" t="s">
        <v>21474</v>
      </c>
      <c r="L1733" t="s">
        <v>21475</v>
      </c>
      <c r="M1733" t="s">
        <v>17290</v>
      </c>
      <c r="N1733" t="s">
        <v>21476</v>
      </c>
      <c r="O1733" t="s">
        <v>21477</v>
      </c>
      <c r="P1733" t="s">
        <v>14</v>
      </c>
      <c r="Q1733" t="s">
        <v>14</v>
      </c>
      <c r="R1733" t="s">
        <v>14</v>
      </c>
    </row>
    <row r="1734" spans="1:18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368</v>
      </c>
      <c r="I1734" t="s">
        <v>386</v>
      </c>
      <c r="J1734" t="s">
        <v>19405</v>
      </c>
      <c r="K1734" t="s">
        <v>21478</v>
      </c>
      <c r="L1734" t="s">
        <v>21479</v>
      </c>
      <c r="M1734" t="s">
        <v>21480</v>
      </c>
      <c r="N1734" t="s">
        <v>20793</v>
      </c>
      <c r="O1734" t="s">
        <v>21481</v>
      </c>
      <c r="P1734" t="s">
        <v>14</v>
      </c>
      <c r="Q1734" t="s">
        <v>14</v>
      </c>
      <c r="R1734" t="s">
        <v>14</v>
      </c>
    </row>
    <row r="1735" spans="1:18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13</v>
      </c>
      <c r="I1735" t="s">
        <v>360</v>
      </c>
      <c r="J1735" t="s">
        <v>18625</v>
      </c>
      <c r="K1735" t="s">
        <v>21482</v>
      </c>
      <c r="L1735" t="s">
        <v>21483</v>
      </c>
      <c r="M1735" t="s">
        <v>20795</v>
      </c>
      <c r="N1735" t="s">
        <v>14</v>
      </c>
      <c r="O1735" t="s">
        <v>21484</v>
      </c>
      <c r="P1735" t="s">
        <v>14</v>
      </c>
      <c r="Q1735" t="s">
        <v>14</v>
      </c>
      <c r="R1735" t="s">
        <v>14</v>
      </c>
    </row>
    <row r="1736" spans="1:18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374</v>
      </c>
      <c r="I1736" t="s">
        <v>369</v>
      </c>
      <c r="J1736" t="s">
        <v>18276</v>
      </c>
      <c r="K1736" t="s">
        <v>21485</v>
      </c>
      <c r="L1736" t="s">
        <v>8934</v>
      </c>
      <c r="M1736" t="s">
        <v>18628</v>
      </c>
      <c r="N1736" t="s">
        <v>21486</v>
      </c>
      <c r="O1736" t="s">
        <v>20799</v>
      </c>
      <c r="P1736" t="s">
        <v>20800</v>
      </c>
      <c r="Q1736" t="s">
        <v>14</v>
      </c>
      <c r="R1736" t="s">
        <v>14</v>
      </c>
    </row>
    <row r="1737" spans="1:18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18093</v>
      </c>
      <c r="K1737" t="s">
        <v>21487</v>
      </c>
      <c r="L1737" t="s">
        <v>3021</v>
      </c>
      <c r="M1737" t="s">
        <v>20802</v>
      </c>
      <c r="N1737" t="s">
        <v>21488</v>
      </c>
      <c r="O1737" t="s">
        <v>21489</v>
      </c>
      <c r="P1737" t="s">
        <v>19323</v>
      </c>
      <c r="Q1737" t="s">
        <v>14</v>
      </c>
      <c r="R1737" t="s">
        <v>14</v>
      </c>
    </row>
    <row r="1738" spans="1:18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18635</v>
      </c>
      <c r="K1738" t="s">
        <v>21490</v>
      </c>
      <c r="L1738" t="s">
        <v>11116</v>
      </c>
      <c r="M1738" t="s">
        <v>21491</v>
      </c>
      <c r="N1738" t="s">
        <v>21492</v>
      </c>
      <c r="O1738" t="s">
        <v>14</v>
      </c>
      <c r="P1738" t="s">
        <v>19328</v>
      </c>
      <c r="Q1738" t="s">
        <v>14</v>
      </c>
      <c r="R1738" t="s">
        <v>14</v>
      </c>
    </row>
    <row r="1739" spans="1:18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18640</v>
      </c>
      <c r="K1739" t="s">
        <v>21493</v>
      </c>
      <c r="L1739" t="s">
        <v>21494</v>
      </c>
      <c r="M1739" t="s">
        <v>17728</v>
      </c>
      <c r="N1739" t="s">
        <v>21495</v>
      </c>
      <c r="O1739" t="s">
        <v>14</v>
      </c>
      <c r="P1739" t="s">
        <v>14</v>
      </c>
      <c r="Q1739" t="s">
        <v>14</v>
      </c>
    </row>
    <row r="1740" spans="1:18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18289</v>
      </c>
      <c r="K1740" t="s">
        <v>14</v>
      </c>
      <c r="L1740" t="s">
        <v>15</v>
      </c>
      <c r="M1740" t="s">
        <v>14</v>
      </c>
      <c r="N1740" t="s">
        <v>14</v>
      </c>
      <c r="O1740" t="s">
        <v>14</v>
      </c>
      <c r="P1740" t="s">
        <v>14</v>
      </c>
      <c r="Q1740" t="s">
        <v>14</v>
      </c>
    </row>
    <row r="1741" spans="1:18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362</v>
      </c>
      <c r="I1741" t="s">
        <v>378</v>
      </c>
      <c r="J1741" t="s">
        <v>17729</v>
      </c>
      <c r="K1741" t="s">
        <v>21496</v>
      </c>
      <c r="L1741" t="s">
        <v>14886</v>
      </c>
      <c r="M1741" t="s">
        <v>21497</v>
      </c>
      <c r="N1741" t="s">
        <v>21498</v>
      </c>
      <c r="O1741" t="s">
        <v>21499</v>
      </c>
      <c r="P1741" t="s">
        <v>20047</v>
      </c>
      <c r="Q1741" t="s">
        <v>14</v>
      </c>
      <c r="R1741" t="s">
        <v>14</v>
      </c>
    </row>
    <row r="1742" spans="1:18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8</v>
      </c>
      <c r="I1742" t="s">
        <v>386</v>
      </c>
      <c r="J1742" t="s">
        <v>17734</v>
      </c>
      <c r="K1742" t="s">
        <v>21500</v>
      </c>
      <c r="L1742" t="s">
        <v>1759</v>
      </c>
      <c r="M1742" t="s">
        <v>14</v>
      </c>
      <c r="N1742" t="s">
        <v>21501</v>
      </c>
      <c r="O1742" t="s">
        <v>19336</v>
      </c>
      <c r="P1742" t="s">
        <v>20050</v>
      </c>
      <c r="Q1742" t="s">
        <v>14</v>
      </c>
      <c r="R1742" t="s">
        <v>14</v>
      </c>
    </row>
    <row r="1743" spans="1:18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74</v>
      </c>
      <c r="I1743" t="s">
        <v>378</v>
      </c>
      <c r="J1743" t="s">
        <v>17739</v>
      </c>
      <c r="K1743" t="s">
        <v>21502</v>
      </c>
      <c r="L1743" t="s">
        <v>4948</v>
      </c>
      <c r="M1743" t="s">
        <v>21503</v>
      </c>
      <c r="N1743" t="s">
        <v>21504</v>
      </c>
      <c r="O1743" t="s">
        <v>20053</v>
      </c>
      <c r="P1743" t="s">
        <v>17744</v>
      </c>
      <c r="Q1743" t="s">
        <v>14</v>
      </c>
      <c r="R1743" t="s">
        <v>14</v>
      </c>
    </row>
    <row r="1744" spans="1:18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368</v>
      </c>
      <c r="I1744" t="s">
        <v>452</v>
      </c>
      <c r="J1744" t="s">
        <v>19339</v>
      </c>
      <c r="K1744" t="s">
        <v>21505</v>
      </c>
      <c r="L1744" t="s">
        <v>14322</v>
      </c>
      <c r="M1744" t="s">
        <v>21506</v>
      </c>
      <c r="N1744" t="s">
        <v>21507</v>
      </c>
      <c r="O1744" t="s">
        <v>21508</v>
      </c>
      <c r="P1744" t="s">
        <v>14</v>
      </c>
      <c r="Q1744" t="s">
        <v>14</v>
      </c>
      <c r="R1744" t="s">
        <v>14</v>
      </c>
    </row>
    <row r="1745" spans="1:18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19343</v>
      </c>
      <c r="K1745" t="s">
        <v>21509</v>
      </c>
      <c r="L1745" t="s">
        <v>13566</v>
      </c>
      <c r="M1745" t="s">
        <v>20060</v>
      </c>
      <c r="N1745" t="s">
        <v>20821</v>
      </c>
      <c r="O1745" t="s">
        <v>21510</v>
      </c>
      <c r="P1745" t="s">
        <v>21511</v>
      </c>
      <c r="Q1745" t="s">
        <v>14</v>
      </c>
      <c r="R1745" t="s">
        <v>14</v>
      </c>
    </row>
    <row r="1746" spans="1:18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374</v>
      </c>
      <c r="I1746" t="s">
        <v>375</v>
      </c>
      <c r="J1746" t="s">
        <v>17749</v>
      </c>
      <c r="K1746" t="s">
        <v>21512</v>
      </c>
      <c r="L1746" t="s">
        <v>15563</v>
      </c>
      <c r="M1746" t="s">
        <v>21513</v>
      </c>
      <c r="N1746" t="s">
        <v>21514</v>
      </c>
      <c r="O1746" t="s">
        <v>21515</v>
      </c>
      <c r="P1746" t="s">
        <v>20826</v>
      </c>
      <c r="Q1746" t="s">
        <v>14</v>
      </c>
      <c r="R1746" t="s">
        <v>14</v>
      </c>
    </row>
    <row r="1747" spans="1:18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74</v>
      </c>
      <c r="I1747" t="s">
        <v>375</v>
      </c>
      <c r="J1747" t="s">
        <v>17754</v>
      </c>
      <c r="K1747" t="s">
        <v>21516</v>
      </c>
      <c r="L1747" t="s">
        <v>5654</v>
      </c>
      <c r="M1747" t="s">
        <v>21517</v>
      </c>
      <c r="N1747" t="s">
        <v>21518</v>
      </c>
      <c r="O1747" t="s">
        <v>21519</v>
      </c>
      <c r="P1747" t="s">
        <v>17758</v>
      </c>
      <c r="Q1747" t="s">
        <v>14</v>
      </c>
      <c r="R1747" t="s">
        <v>14</v>
      </c>
    </row>
    <row r="1748" spans="1:18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13</v>
      </c>
      <c r="I1748" t="s">
        <v>360</v>
      </c>
      <c r="J1748" t="s">
        <v>19350</v>
      </c>
      <c r="K1748" t="s">
        <v>21520</v>
      </c>
      <c r="L1748" t="s">
        <v>15910</v>
      </c>
      <c r="M1748" t="s">
        <v>16971</v>
      </c>
      <c r="N1748" t="s">
        <v>21521</v>
      </c>
      <c r="O1748" t="s">
        <v>14</v>
      </c>
      <c r="P1748" t="s">
        <v>14</v>
      </c>
      <c r="Q1748" t="s">
        <v>14</v>
      </c>
      <c r="R1748" t="s">
        <v>14</v>
      </c>
    </row>
    <row r="1749" spans="1:18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68</v>
      </c>
      <c r="I1749" t="s">
        <v>445</v>
      </c>
      <c r="J1749" t="s">
        <v>17760</v>
      </c>
      <c r="K1749" t="s">
        <v>21522</v>
      </c>
      <c r="L1749" t="s">
        <v>11068</v>
      </c>
      <c r="M1749" t="s">
        <v>20834</v>
      </c>
      <c r="N1749" t="s">
        <v>21523</v>
      </c>
      <c r="O1749" t="s">
        <v>18668</v>
      </c>
      <c r="P1749" t="s">
        <v>14</v>
      </c>
      <c r="Q1749" t="s">
        <v>14</v>
      </c>
      <c r="R1749" t="s">
        <v>14</v>
      </c>
    </row>
    <row r="1750" spans="1:18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74</v>
      </c>
      <c r="I1750" t="s">
        <v>378</v>
      </c>
      <c r="J1750" t="s">
        <v>17754</v>
      </c>
      <c r="K1750" t="s">
        <v>21524</v>
      </c>
      <c r="L1750" t="s">
        <v>21525</v>
      </c>
      <c r="M1750" t="s">
        <v>21526</v>
      </c>
      <c r="N1750" t="s">
        <v>20839</v>
      </c>
      <c r="O1750" t="s">
        <v>21527</v>
      </c>
      <c r="P1750" t="s">
        <v>20077</v>
      </c>
      <c r="Q1750" t="s">
        <v>14</v>
      </c>
      <c r="R1750" t="s">
        <v>14</v>
      </c>
    </row>
    <row r="1751" spans="1:18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17760</v>
      </c>
      <c r="K1751" t="s">
        <v>21528</v>
      </c>
      <c r="L1751" t="s">
        <v>2396</v>
      </c>
      <c r="M1751" t="s">
        <v>21529</v>
      </c>
      <c r="N1751" t="s">
        <v>17769</v>
      </c>
      <c r="O1751" t="s">
        <v>18675</v>
      </c>
      <c r="P1751" t="s">
        <v>16977</v>
      </c>
      <c r="Q1751" t="s">
        <v>14</v>
      </c>
      <c r="R1751" t="s">
        <v>14</v>
      </c>
    </row>
    <row r="1752" spans="1:18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374</v>
      </c>
      <c r="I1752" t="s">
        <v>378</v>
      </c>
      <c r="J1752" t="s">
        <v>19356</v>
      </c>
      <c r="K1752" t="s">
        <v>21530</v>
      </c>
      <c r="L1752" t="s">
        <v>21531</v>
      </c>
      <c r="M1752" t="s">
        <v>19358</v>
      </c>
      <c r="N1752" t="s">
        <v>21532</v>
      </c>
      <c r="O1752" t="s">
        <v>21533</v>
      </c>
      <c r="P1752" t="s">
        <v>14</v>
      </c>
      <c r="Q1752" t="s">
        <v>14</v>
      </c>
      <c r="R1752" t="s">
        <v>14</v>
      </c>
    </row>
    <row r="1753" spans="1:18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62</v>
      </c>
      <c r="I1753" t="s">
        <v>375</v>
      </c>
      <c r="J1753" t="s">
        <v>19360</v>
      </c>
      <c r="K1753" t="s">
        <v>21534</v>
      </c>
      <c r="L1753" t="s">
        <v>21535</v>
      </c>
      <c r="M1753" t="s">
        <v>21536</v>
      </c>
      <c r="N1753" t="s">
        <v>21537</v>
      </c>
      <c r="O1753" t="s">
        <v>21538</v>
      </c>
      <c r="P1753" t="s">
        <v>21539</v>
      </c>
      <c r="Q1753" t="s">
        <v>14</v>
      </c>
      <c r="R1753" t="s">
        <v>14</v>
      </c>
    </row>
    <row r="1754" spans="1:18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374</v>
      </c>
      <c r="I1754" t="s">
        <v>375</v>
      </c>
      <c r="J1754" t="s">
        <v>17754</v>
      </c>
      <c r="K1754" t="s">
        <v>21540</v>
      </c>
      <c r="L1754" t="s">
        <v>21541</v>
      </c>
      <c r="M1754" t="s">
        <v>21542</v>
      </c>
      <c r="N1754" t="s">
        <v>20086</v>
      </c>
      <c r="O1754" t="s">
        <v>21543</v>
      </c>
      <c r="P1754" t="s">
        <v>19369</v>
      </c>
      <c r="Q1754" t="s">
        <v>14</v>
      </c>
      <c r="R1754" t="s">
        <v>14</v>
      </c>
    </row>
    <row r="1755" spans="1:18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368</v>
      </c>
      <c r="I1755" t="s">
        <v>445</v>
      </c>
      <c r="J1755" t="s">
        <v>17785</v>
      </c>
      <c r="K1755" t="s">
        <v>21544</v>
      </c>
      <c r="L1755" t="s">
        <v>4183</v>
      </c>
      <c r="M1755" t="s">
        <v>21545</v>
      </c>
      <c r="N1755" t="s">
        <v>20089</v>
      </c>
      <c r="O1755" t="s">
        <v>21546</v>
      </c>
      <c r="P1755" t="s">
        <v>14</v>
      </c>
      <c r="Q1755" t="s">
        <v>14</v>
      </c>
      <c r="R1755" t="s">
        <v>14</v>
      </c>
    </row>
    <row r="1756" spans="1:18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366</v>
      </c>
      <c r="I1756" t="s">
        <v>442</v>
      </c>
      <c r="J1756" t="s">
        <v>17790</v>
      </c>
      <c r="K1756" t="s">
        <v>21547</v>
      </c>
      <c r="L1756" t="s">
        <v>21548</v>
      </c>
      <c r="M1756" t="s">
        <v>20092</v>
      </c>
      <c r="N1756" t="s">
        <v>21549</v>
      </c>
      <c r="O1756" t="s">
        <v>21550</v>
      </c>
      <c r="P1756" t="s">
        <v>21551</v>
      </c>
      <c r="Q1756" t="s">
        <v>14</v>
      </c>
      <c r="R1756" t="s">
        <v>14</v>
      </c>
    </row>
    <row r="1757" spans="1:18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13</v>
      </c>
      <c r="I1757" t="s">
        <v>360</v>
      </c>
      <c r="J1757" t="s">
        <v>17796</v>
      </c>
      <c r="K1757" t="s">
        <v>21552</v>
      </c>
      <c r="L1757" t="s">
        <v>21553</v>
      </c>
      <c r="M1757" t="s">
        <v>21554</v>
      </c>
      <c r="N1757" t="s">
        <v>18694</v>
      </c>
      <c r="O1757" t="s">
        <v>21555</v>
      </c>
      <c r="P1757" t="s">
        <v>20095</v>
      </c>
      <c r="Q1757" t="s">
        <v>14</v>
      </c>
      <c r="R1757" t="s">
        <v>14</v>
      </c>
    </row>
    <row r="1758" spans="1:18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368</v>
      </c>
      <c r="I1758" t="s">
        <v>386</v>
      </c>
      <c r="J1758" t="s">
        <v>17800</v>
      </c>
      <c r="K1758" t="s">
        <v>21556</v>
      </c>
      <c r="L1758" t="s">
        <v>5558</v>
      </c>
      <c r="M1758" t="s">
        <v>20859</v>
      </c>
      <c r="N1758" t="s">
        <v>21557</v>
      </c>
      <c r="O1758" t="s">
        <v>21558</v>
      </c>
      <c r="P1758" t="s">
        <v>18698</v>
      </c>
      <c r="Q1758" t="s">
        <v>14</v>
      </c>
      <c r="R1758" t="s">
        <v>14</v>
      </c>
    </row>
    <row r="1759" spans="1:18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368</v>
      </c>
      <c r="I1759" t="s">
        <v>445</v>
      </c>
      <c r="J1759" t="s">
        <v>17804</v>
      </c>
      <c r="K1759" t="s">
        <v>21559</v>
      </c>
      <c r="L1759" t="s">
        <v>3512</v>
      </c>
      <c r="M1759" t="s">
        <v>21560</v>
      </c>
      <c r="N1759" t="s">
        <v>21561</v>
      </c>
      <c r="O1759" t="s">
        <v>20102</v>
      </c>
      <c r="P1759" t="s">
        <v>17809</v>
      </c>
      <c r="Q1759" t="s">
        <v>14</v>
      </c>
      <c r="R1759" t="s">
        <v>14</v>
      </c>
    </row>
    <row r="1760" spans="1:18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68</v>
      </c>
      <c r="I1760" t="s">
        <v>386</v>
      </c>
      <c r="J1760" t="s">
        <v>17804</v>
      </c>
      <c r="K1760" t="s">
        <v>21562</v>
      </c>
      <c r="L1760" t="s">
        <v>10131</v>
      </c>
      <c r="M1760" t="s">
        <v>21563</v>
      </c>
      <c r="N1760" t="s">
        <v>19381</v>
      </c>
      <c r="O1760" t="s">
        <v>20105</v>
      </c>
      <c r="P1760" t="s">
        <v>14</v>
      </c>
      <c r="Q1760" t="s">
        <v>14</v>
      </c>
      <c r="R1760" t="s">
        <v>14</v>
      </c>
    </row>
    <row r="1761" spans="1:18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17814</v>
      </c>
      <c r="K1761" t="s">
        <v>21564</v>
      </c>
      <c r="L1761" t="s">
        <v>1212</v>
      </c>
      <c r="M1761" t="s">
        <v>14</v>
      </c>
      <c r="N1761" t="s">
        <v>21565</v>
      </c>
      <c r="O1761" t="s">
        <v>21566</v>
      </c>
      <c r="P1761" t="s">
        <v>14</v>
      </c>
      <c r="Q1761" t="s">
        <v>14</v>
      </c>
      <c r="R1761" t="s">
        <v>14</v>
      </c>
    </row>
    <row r="1762" spans="1:18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17816</v>
      </c>
      <c r="K1762" t="s">
        <v>21567</v>
      </c>
      <c r="L1762" t="s">
        <v>8071</v>
      </c>
      <c r="M1762" t="s">
        <v>17327</v>
      </c>
      <c r="N1762" t="s">
        <v>21568</v>
      </c>
      <c r="O1762" t="s">
        <v>20108</v>
      </c>
      <c r="P1762" t="s">
        <v>14</v>
      </c>
      <c r="Q1762" t="s">
        <v>14</v>
      </c>
      <c r="R1762" t="s">
        <v>14</v>
      </c>
    </row>
    <row r="1763" spans="1:18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17819</v>
      </c>
      <c r="K1763" t="s">
        <v>21569</v>
      </c>
      <c r="L1763" t="s">
        <v>12107</v>
      </c>
      <c r="M1763" t="s">
        <v>21570</v>
      </c>
      <c r="N1763" t="s">
        <v>21571</v>
      </c>
      <c r="O1763" t="s">
        <v>19390</v>
      </c>
      <c r="P1763" t="s">
        <v>18711</v>
      </c>
      <c r="Q1763" t="s">
        <v>14</v>
      </c>
      <c r="R1763" t="s">
        <v>14</v>
      </c>
    </row>
    <row r="1764" spans="1:18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17826</v>
      </c>
      <c r="K1764" t="s">
        <v>21572</v>
      </c>
      <c r="L1764" t="s">
        <v>7059</v>
      </c>
      <c r="M1764" t="s">
        <v>20872</v>
      </c>
      <c r="N1764" t="s">
        <v>20114</v>
      </c>
      <c r="O1764" t="s">
        <v>21573</v>
      </c>
      <c r="P1764" t="s">
        <v>14</v>
      </c>
      <c r="Q1764" t="s">
        <v>14</v>
      </c>
      <c r="R1764" t="s">
        <v>14</v>
      </c>
    </row>
    <row r="1765" spans="1:18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374</v>
      </c>
      <c r="I1765" t="s">
        <v>442</v>
      </c>
      <c r="J1765" t="s">
        <v>17830</v>
      </c>
      <c r="K1765" t="s">
        <v>21574</v>
      </c>
      <c r="L1765" t="s">
        <v>21575</v>
      </c>
      <c r="M1765" t="s">
        <v>21576</v>
      </c>
      <c r="N1765" t="s">
        <v>21577</v>
      </c>
      <c r="O1765" t="s">
        <v>21578</v>
      </c>
      <c r="P1765" t="s">
        <v>16995</v>
      </c>
      <c r="Q1765" t="s">
        <v>14</v>
      </c>
      <c r="R1765" t="s">
        <v>14</v>
      </c>
    </row>
    <row r="1766" spans="1:18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13</v>
      </c>
      <c r="I1766" t="s">
        <v>360</v>
      </c>
      <c r="J1766" t="s">
        <v>17834</v>
      </c>
      <c r="K1766" t="s">
        <v>21579</v>
      </c>
      <c r="L1766" t="s">
        <v>12769</v>
      </c>
      <c r="M1766" t="s">
        <v>21580</v>
      </c>
      <c r="N1766" t="s">
        <v>21581</v>
      </c>
      <c r="O1766" t="s">
        <v>19397</v>
      </c>
      <c r="P1766" t="s">
        <v>14</v>
      </c>
      <c r="Q1766" t="s">
        <v>14</v>
      </c>
      <c r="R1766" t="s">
        <v>14</v>
      </c>
    </row>
    <row r="1767" spans="1:18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74</v>
      </c>
      <c r="I1767" t="s">
        <v>378</v>
      </c>
      <c r="J1767" t="s">
        <v>17838</v>
      </c>
      <c r="K1767" t="s">
        <v>21582</v>
      </c>
      <c r="L1767" t="s">
        <v>21583</v>
      </c>
      <c r="M1767" t="s">
        <v>19400</v>
      </c>
      <c r="N1767" t="s">
        <v>21584</v>
      </c>
      <c r="O1767" t="s">
        <v>21585</v>
      </c>
      <c r="P1767" t="s">
        <v>21586</v>
      </c>
      <c r="Q1767" t="s">
        <v>14</v>
      </c>
      <c r="R1767" t="s">
        <v>14</v>
      </c>
    </row>
    <row r="1768" spans="1:18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13</v>
      </c>
      <c r="I1768" t="s">
        <v>360</v>
      </c>
      <c r="J1768" t="s">
        <v>17842</v>
      </c>
      <c r="K1768" t="s">
        <v>19402</v>
      </c>
      <c r="L1768" t="s">
        <v>16649</v>
      </c>
      <c r="M1768" t="s">
        <v>19403</v>
      </c>
      <c r="N1768" t="s">
        <v>14</v>
      </c>
      <c r="O1768" t="s">
        <v>19404</v>
      </c>
      <c r="P1768" t="s">
        <v>14</v>
      </c>
      <c r="Q1768" t="s">
        <v>14</v>
      </c>
      <c r="R1768" t="s">
        <v>14</v>
      </c>
    </row>
    <row r="1769" spans="1:18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19405</v>
      </c>
      <c r="K1769" t="s">
        <v>20126</v>
      </c>
      <c r="L1769" t="s">
        <v>15784</v>
      </c>
      <c r="M1769" t="s">
        <v>20127</v>
      </c>
      <c r="N1769" t="s">
        <v>18725</v>
      </c>
      <c r="O1769" t="s">
        <v>20128</v>
      </c>
      <c r="P1769" t="s">
        <v>14</v>
      </c>
      <c r="Q1769" t="s">
        <v>14</v>
      </c>
      <c r="R1769" t="s">
        <v>14</v>
      </c>
    </row>
    <row r="1770" spans="1:18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74</v>
      </c>
      <c r="I1770" t="s">
        <v>375</v>
      </c>
      <c r="J1770" t="s">
        <v>17849</v>
      </c>
      <c r="K1770" t="s">
        <v>21587</v>
      </c>
      <c r="L1770" t="s">
        <v>21588</v>
      </c>
      <c r="M1770" t="s">
        <v>20884</v>
      </c>
      <c r="N1770" t="s">
        <v>21589</v>
      </c>
      <c r="O1770" t="s">
        <v>20130</v>
      </c>
      <c r="P1770" t="s">
        <v>14</v>
      </c>
      <c r="Q1770" t="s">
        <v>14</v>
      </c>
      <c r="R1770" t="s">
        <v>14</v>
      </c>
    </row>
    <row r="1771" spans="1:18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8</v>
      </c>
      <c r="I1771" t="s">
        <v>386</v>
      </c>
      <c r="J1771" t="s">
        <v>17852</v>
      </c>
      <c r="K1771" t="s">
        <v>21590</v>
      </c>
      <c r="L1771" t="s">
        <v>21591</v>
      </c>
      <c r="M1771" t="s">
        <v>20886</v>
      </c>
      <c r="N1771" t="s">
        <v>21592</v>
      </c>
      <c r="O1771" t="s">
        <v>21593</v>
      </c>
      <c r="P1771" t="s">
        <v>20134</v>
      </c>
      <c r="Q1771" t="s">
        <v>14</v>
      </c>
      <c r="R1771" t="s">
        <v>14</v>
      </c>
    </row>
    <row r="1772" spans="1:18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66</v>
      </c>
      <c r="I1772" t="s">
        <v>442</v>
      </c>
      <c r="J1772" t="s">
        <v>17857</v>
      </c>
      <c r="K1772" t="s">
        <v>21594</v>
      </c>
      <c r="L1772" t="s">
        <v>21595</v>
      </c>
      <c r="M1772" t="s">
        <v>20137</v>
      </c>
      <c r="N1772" t="s">
        <v>20138</v>
      </c>
      <c r="O1772" t="s">
        <v>21596</v>
      </c>
      <c r="P1772" t="s">
        <v>21597</v>
      </c>
      <c r="Q1772" t="s">
        <v>14</v>
      </c>
      <c r="R1772" t="s">
        <v>14</v>
      </c>
    </row>
    <row r="1773" spans="1:18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74</v>
      </c>
      <c r="I1773" t="s">
        <v>375</v>
      </c>
      <c r="J1773" t="s">
        <v>17838</v>
      </c>
      <c r="K1773" t="s">
        <v>21598</v>
      </c>
      <c r="L1773" t="s">
        <v>14389</v>
      </c>
      <c r="M1773" t="s">
        <v>21599</v>
      </c>
      <c r="N1773" t="s">
        <v>17867</v>
      </c>
      <c r="O1773" t="s">
        <v>20892</v>
      </c>
      <c r="P1773" t="s">
        <v>14</v>
      </c>
      <c r="Q1773" t="s">
        <v>14</v>
      </c>
      <c r="R1773" t="s">
        <v>14</v>
      </c>
    </row>
    <row r="1774" spans="1:18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368</v>
      </c>
      <c r="I1774" t="s">
        <v>442</v>
      </c>
      <c r="J1774" t="s">
        <v>17869</v>
      </c>
      <c r="K1774" t="s">
        <v>20143</v>
      </c>
      <c r="L1774" t="s">
        <v>21600</v>
      </c>
      <c r="M1774" t="s">
        <v>20145</v>
      </c>
      <c r="N1774" t="s">
        <v>14</v>
      </c>
      <c r="O1774" t="s">
        <v>18742</v>
      </c>
      <c r="P1774" t="s">
        <v>14</v>
      </c>
      <c r="Q1774" t="s">
        <v>14</v>
      </c>
      <c r="R1774" t="s">
        <v>14</v>
      </c>
    </row>
    <row r="1775" spans="1:18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74</v>
      </c>
      <c r="I1775" t="s">
        <v>442</v>
      </c>
      <c r="J1775" t="s">
        <v>17872</v>
      </c>
      <c r="K1775" t="s">
        <v>20894</v>
      </c>
      <c r="L1775" t="s">
        <v>21601</v>
      </c>
      <c r="M1775" t="s">
        <v>19427</v>
      </c>
      <c r="N1775" t="s">
        <v>20896</v>
      </c>
      <c r="O1775" t="s">
        <v>20897</v>
      </c>
      <c r="P1775" t="s">
        <v>14</v>
      </c>
      <c r="Q1775" t="s">
        <v>14</v>
      </c>
      <c r="R1775" t="s">
        <v>14</v>
      </c>
    </row>
    <row r="1776" spans="1:18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374</v>
      </c>
      <c r="I1776" t="s">
        <v>378</v>
      </c>
      <c r="J1776" t="s">
        <v>17876</v>
      </c>
      <c r="K1776" t="s">
        <v>21602</v>
      </c>
      <c r="L1776" t="s">
        <v>21603</v>
      </c>
      <c r="M1776" t="s">
        <v>18748</v>
      </c>
      <c r="N1776" t="s">
        <v>21604</v>
      </c>
      <c r="O1776" t="s">
        <v>21605</v>
      </c>
      <c r="P1776" t="s">
        <v>14</v>
      </c>
      <c r="Q1776" t="s">
        <v>14</v>
      </c>
      <c r="R1776" t="s">
        <v>14</v>
      </c>
    </row>
    <row r="1777" spans="1:18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17881</v>
      </c>
      <c r="K1777" t="s">
        <v>21606</v>
      </c>
      <c r="L1777" t="s">
        <v>21607</v>
      </c>
      <c r="M1777" t="s">
        <v>20899</v>
      </c>
      <c r="N1777" t="s">
        <v>21608</v>
      </c>
      <c r="O1777" t="s">
        <v>17883</v>
      </c>
      <c r="P1777" t="s">
        <v>14</v>
      </c>
      <c r="Q1777" t="s">
        <v>14</v>
      </c>
      <c r="R1777" t="s">
        <v>14</v>
      </c>
    </row>
    <row r="1778" spans="1:18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74</v>
      </c>
      <c r="I1778" t="s">
        <v>375</v>
      </c>
      <c r="J1778" t="s">
        <v>17884</v>
      </c>
      <c r="K1778" t="s">
        <v>21609</v>
      </c>
      <c r="L1778" t="s">
        <v>21610</v>
      </c>
      <c r="M1778" t="s">
        <v>21611</v>
      </c>
      <c r="N1778" t="s">
        <v>21612</v>
      </c>
      <c r="O1778" t="s">
        <v>17888</v>
      </c>
      <c r="P1778" t="s">
        <v>17889</v>
      </c>
      <c r="Q1778" t="s">
        <v>14</v>
      </c>
      <c r="R1778" t="s">
        <v>14</v>
      </c>
    </row>
    <row r="1779" spans="1:18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13</v>
      </c>
      <c r="I1779" t="s">
        <v>360</v>
      </c>
      <c r="J1779" t="s">
        <v>17876</v>
      </c>
      <c r="K1779" t="s">
        <v>21613</v>
      </c>
      <c r="L1779" t="s">
        <v>21614</v>
      </c>
      <c r="M1779" t="s">
        <v>12977</v>
      </c>
      <c r="N1779" t="s">
        <v>21615</v>
      </c>
      <c r="O1779" t="s">
        <v>19434</v>
      </c>
      <c r="P1779" t="s">
        <v>14</v>
      </c>
      <c r="Q1779" t="s">
        <v>14</v>
      </c>
      <c r="R1779" t="s">
        <v>14</v>
      </c>
    </row>
    <row r="1780" spans="1:18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8</v>
      </c>
      <c r="I1780" t="s">
        <v>445</v>
      </c>
      <c r="J1780" t="s">
        <v>17749</v>
      </c>
      <c r="K1780" t="s">
        <v>21616</v>
      </c>
      <c r="L1780" t="s">
        <v>21617</v>
      </c>
      <c r="M1780" t="s">
        <v>21618</v>
      </c>
      <c r="N1780" t="s">
        <v>21619</v>
      </c>
      <c r="O1780" t="s">
        <v>21620</v>
      </c>
      <c r="P1780" t="s">
        <v>21621</v>
      </c>
      <c r="Q1780" t="s">
        <v>14</v>
      </c>
      <c r="R1780" t="s">
        <v>14</v>
      </c>
    </row>
    <row r="1781" spans="1:18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368</v>
      </c>
      <c r="I1781" t="s">
        <v>386</v>
      </c>
      <c r="J1781" t="s">
        <v>17897</v>
      </c>
      <c r="K1781" t="s">
        <v>21622</v>
      </c>
      <c r="L1781" t="s">
        <v>21623</v>
      </c>
      <c r="M1781" t="s">
        <v>21624</v>
      </c>
      <c r="N1781" t="s">
        <v>20908</v>
      </c>
      <c r="O1781" t="s">
        <v>14</v>
      </c>
      <c r="P1781" t="s">
        <v>14</v>
      </c>
      <c r="Q1781" t="s">
        <v>14</v>
      </c>
      <c r="R1781" t="s">
        <v>14</v>
      </c>
    </row>
    <row r="1782" spans="1:18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68</v>
      </c>
      <c r="I1782" t="s">
        <v>378</v>
      </c>
      <c r="J1782" t="s">
        <v>17759</v>
      </c>
      <c r="K1782" t="s">
        <v>21625</v>
      </c>
      <c r="L1782" t="s">
        <v>21626</v>
      </c>
      <c r="M1782" t="s">
        <v>20911</v>
      </c>
      <c r="N1782" t="s">
        <v>14</v>
      </c>
      <c r="O1782" t="s">
        <v>21627</v>
      </c>
      <c r="P1782" t="s">
        <v>20913</v>
      </c>
      <c r="Q1782" t="s">
        <v>14</v>
      </c>
      <c r="R1782" t="s">
        <v>14</v>
      </c>
    </row>
    <row r="1783" spans="1:18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368</v>
      </c>
      <c r="I1783" t="s">
        <v>369</v>
      </c>
      <c r="J1783" t="s">
        <v>17897</v>
      </c>
      <c r="K1783" t="s">
        <v>21628</v>
      </c>
      <c r="L1783" t="s">
        <v>21629</v>
      </c>
      <c r="M1783" t="s">
        <v>21630</v>
      </c>
      <c r="N1783" t="s">
        <v>20164</v>
      </c>
      <c r="O1783" t="s">
        <v>21631</v>
      </c>
      <c r="P1783" t="s">
        <v>20917</v>
      </c>
      <c r="Q1783" t="s">
        <v>14</v>
      </c>
      <c r="R1783" t="s">
        <v>14</v>
      </c>
    </row>
    <row r="1784" spans="1:18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17907</v>
      </c>
      <c r="K1784" t="s">
        <v>21632</v>
      </c>
      <c r="L1784" t="s">
        <v>5538</v>
      </c>
      <c r="M1784" t="s">
        <v>16648</v>
      </c>
      <c r="N1784" t="s">
        <v>21633</v>
      </c>
      <c r="O1784" t="s">
        <v>14</v>
      </c>
      <c r="P1784" t="s">
        <v>14</v>
      </c>
      <c r="Q1784" t="s">
        <v>14</v>
      </c>
      <c r="R1784" t="s">
        <v>14</v>
      </c>
    </row>
    <row r="1785" spans="1:18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68</v>
      </c>
      <c r="I1785" t="s">
        <v>445</v>
      </c>
      <c r="J1785" t="s">
        <v>17775</v>
      </c>
      <c r="K1785" t="s">
        <v>21634</v>
      </c>
      <c r="L1785" t="s">
        <v>21635</v>
      </c>
      <c r="M1785" t="s">
        <v>21636</v>
      </c>
      <c r="N1785" t="s">
        <v>21637</v>
      </c>
      <c r="O1785" t="s">
        <v>21638</v>
      </c>
      <c r="P1785" t="s">
        <v>14</v>
      </c>
      <c r="Q1785" t="s">
        <v>14</v>
      </c>
      <c r="R1785" t="s">
        <v>14</v>
      </c>
    </row>
    <row r="1786" spans="1:18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17911</v>
      </c>
      <c r="K1786" t="s">
        <v>21639</v>
      </c>
      <c r="L1786" t="s">
        <v>21640</v>
      </c>
      <c r="M1786" t="s">
        <v>21641</v>
      </c>
      <c r="N1786" t="s">
        <v>20172</v>
      </c>
      <c r="O1786" t="s">
        <v>21642</v>
      </c>
      <c r="P1786" t="s">
        <v>21643</v>
      </c>
      <c r="Q1786" t="s">
        <v>14</v>
      </c>
      <c r="R1786" t="s">
        <v>14</v>
      </c>
    </row>
    <row r="1787" spans="1:18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368</v>
      </c>
      <c r="I1787" t="s">
        <v>369</v>
      </c>
      <c r="J1787" t="s">
        <v>17915</v>
      </c>
      <c r="K1787" t="s">
        <v>21644</v>
      </c>
      <c r="L1787" t="s">
        <v>21645</v>
      </c>
      <c r="M1787" t="s">
        <v>21646</v>
      </c>
      <c r="N1787" t="s">
        <v>21647</v>
      </c>
      <c r="O1787" t="s">
        <v>21648</v>
      </c>
      <c r="P1787" t="s">
        <v>14</v>
      </c>
      <c r="Q1787" t="s">
        <v>14</v>
      </c>
      <c r="R1787" t="s">
        <v>14</v>
      </c>
    </row>
    <row r="1788" spans="1:18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66</v>
      </c>
      <c r="I1788" t="s">
        <v>2003</v>
      </c>
      <c r="J1788" t="s">
        <v>17785</v>
      </c>
      <c r="K1788" t="s">
        <v>21649</v>
      </c>
      <c r="L1788" t="s">
        <v>21650</v>
      </c>
      <c r="M1788" t="s">
        <v>21651</v>
      </c>
      <c r="N1788" t="s">
        <v>21652</v>
      </c>
      <c r="O1788" t="s">
        <v>20179</v>
      </c>
      <c r="P1788" t="s">
        <v>20180</v>
      </c>
      <c r="Q1788" t="s">
        <v>14</v>
      </c>
      <c r="R1788" t="s">
        <v>14</v>
      </c>
    </row>
    <row r="1789" spans="1:18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368</v>
      </c>
      <c r="I1789" t="s">
        <v>386</v>
      </c>
      <c r="J1789" t="s">
        <v>17759</v>
      </c>
      <c r="K1789" t="s">
        <v>21653</v>
      </c>
      <c r="L1789" t="s">
        <v>15348</v>
      </c>
      <c r="M1789" t="s">
        <v>20933</v>
      </c>
      <c r="N1789" t="s">
        <v>14</v>
      </c>
      <c r="O1789" t="s">
        <v>21654</v>
      </c>
      <c r="P1789" t="s">
        <v>20183</v>
      </c>
      <c r="Q1789" t="s">
        <v>14</v>
      </c>
      <c r="R1789" t="s">
        <v>14</v>
      </c>
    </row>
    <row r="1790" spans="1:18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13</v>
      </c>
      <c r="I1790" t="s">
        <v>360</v>
      </c>
      <c r="J1790" t="s">
        <v>17771</v>
      </c>
      <c r="K1790" t="s">
        <v>21655</v>
      </c>
      <c r="L1790" t="s">
        <v>21656</v>
      </c>
      <c r="M1790" t="s">
        <v>21657</v>
      </c>
      <c r="N1790" t="s">
        <v>19465</v>
      </c>
      <c r="O1790" t="s">
        <v>17924</v>
      </c>
      <c r="P1790" t="s">
        <v>14</v>
      </c>
      <c r="Q1790" t="s">
        <v>14</v>
      </c>
      <c r="R1790" t="s">
        <v>14</v>
      </c>
    </row>
    <row r="1791" spans="1:18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17775</v>
      </c>
      <c r="K1791" t="s">
        <v>21658</v>
      </c>
      <c r="L1791" t="s">
        <v>11950</v>
      </c>
      <c r="M1791" t="s">
        <v>21659</v>
      </c>
      <c r="N1791" t="s">
        <v>19468</v>
      </c>
      <c r="O1791" t="s">
        <v>21660</v>
      </c>
      <c r="P1791" t="s">
        <v>17928</v>
      </c>
      <c r="Q1791" t="s">
        <v>14</v>
      </c>
      <c r="R1791" t="s">
        <v>14</v>
      </c>
    </row>
    <row r="1792" spans="1:18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17929</v>
      </c>
      <c r="K1792" t="s">
        <v>20940</v>
      </c>
      <c r="L1792" t="s">
        <v>6049</v>
      </c>
      <c r="M1792" t="s">
        <v>20942</v>
      </c>
      <c r="N1792" t="s">
        <v>20943</v>
      </c>
      <c r="O1792" t="s">
        <v>17933</v>
      </c>
      <c r="P1792" t="s">
        <v>14</v>
      </c>
      <c r="Q1792" t="s">
        <v>14</v>
      </c>
      <c r="R1792" t="s">
        <v>14</v>
      </c>
    </row>
    <row r="1793" spans="1:18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374</v>
      </c>
      <c r="I1793" t="s">
        <v>378</v>
      </c>
      <c r="J1793" t="s">
        <v>17911</v>
      </c>
      <c r="K1793" t="s">
        <v>21661</v>
      </c>
      <c r="L1793" t="s">
        <v>21662</v>
      </c>
      <c r="M1793" t="s">
        <v>21663</v>
      </c>
      <c r="N1793" t="s">
        <v>21664</v>
      </c>
      <c r="O1793" t="s">
        <v>20192</v>
      </c>
      <c r="P1793" t="s">
        <v>20193</v>
      </c>
      <c r="Q1793" t="s">
        <v>14</v>
      </c>
      <c r="R1793" t="s">
        <v>14</v>
      </c>
    </row>
    <row r="1794" spans="1:18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66</v>
      </c>
      <c r="I1794" t="s">
        <v>442</v>
      </c>
      <c r="J1794" t="s">
        <v>17771</v>
      </c>
      <c r="K1794" t="s">
        <v>21665</v>
      </c>
      <c r="L1794" t="s">
        <v>16505</v>
      </c>
      <c r="M1794" t="s">
        <v>20948</v>
      </c>
      <c r="N1794" t="s">
        <v>18793</v>
      </c>
      <c r="O1794" t="s">
        <v>21666</v>
      </c>
      <c r="P1794" t="s">
        <v>17943</v>
      </c>
      <c r="Q1794" t="s">
        <v>14</v>
      </c>
      <c r="R1794" t="s">
        <v>14</v>
      </c>
    </row>
    <row r="1795" spans="1:18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17759</v>
      </c>
      <c r="K1795" t="s">
        <v>21667</v>
      </c>
      <c r="L1795" t="s">
        <v>21668</v>
      </c>
      <c r="M1795" t="s">
        <v>17946</v>
      </c>
      <c r="N1795" t="s">
        <v>21669</v>
      </c>
      <c r="O1795" t="s">
        <v>17947</v>
      </c>
      <c r="P1795" t="s">
        <v>17948</v>
      </c>
      <c r="Q1795" t="s">
        <v>14</v>
      </c>
      <c r="R1795" t="s">
        <v>14</v>
      </c>
    </row>
    <row r="1796" spans="1:18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68</v>
      </c>
      <c r="I1796" t="s">
        <v>445</v>
      </c>
      <c r="J1796" t="s">
        <v>17785</v>
      </c>
      <c r="K1796" t="s">
        <v>21670</v>
      </c>
      <c r="L1796" t="s">
        <v>8853</v>
      </c>
      <c r="M1796" t="s">
        <v>21671</v>
      </c>
      <c r="N1796" t="s">
        <v>20951</v>
      </c>
      <c r="O1796" t="s">
        <v>21672</v>
      </c>
      <c r="P1796" t="s">
        <v>14</v>
      </c>
      <c r="Q1796" t="s">
        <v>14</v>
      </c>
      <c r="R1796" t="s">
        <v>14</v>
      </c>
    </row>
    <row r="1797" spans="1:18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68</v>
      </c>
      <c r="I1797" t="s">
        <v>369</v>
      </c>
      <c r="J1797" t="s">
        <v>17897</v>
      </c>
      <c r="K1797" t="s">
        <v>21673</v>
      </c>
      <c r="L1797" t="s">
        <v>872</v>
      </c>
      <c r="M1797" t="s">
        <v>21674</v>
      </c>
      <c r="N1797" t="s">
        <v>20205</v>
      </c>
      <c r="O1797" t="s">
        <v>20956</v>
      </c>
      <c r="P1797" t="s">
        <v>14</v>
      </c>
      <c r="Q1797" t="s">
        <v>14</v>
      </c>
      <c r="R1797" t="s">
        <v>14</v>
      </c>
    </row>
    <row r="1798" spans="1:18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366</v>
      </c>
      <c r="I1798" t="s">
        <v>883</v>
      </c>
      <c r="J1798" t="s">
        <v>17796</v>
      </c>
      <c r="K1798" t="s">
        <v>20957</v>
      </c>
      <c r="L1798" t="s">
        <v>3058</v>
      </c>
      <c r="M1798" t="s">
        <v>20959</v>
      </c>
      <c r="N1798" t="s">
        <v>20208</v>
      </c>
      <c r="O1798" t="s">
        <v>20209</v>
      </c>
      <c r="P1798" t="s">
        <v>17960</v>
      </c>
      <c r="Q1798" t="s">
        <v>14</v>
      </c>
      <c r="R1798" t="s">
        <v>14</v>
      </c>
    </row>
    <row r="1799" spans="1:18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374</v>
      </c>
      <c r="I1799" t="s">
        <v>375</v>
      </c>
      <c r="J1799" t="s">
        <v>17961</v>
      </c>
      <c r="K1799" t="s">
        <v>21675</v>
      </c>
      <c r="L1799" t="s">
        <v>13900</v>
      </c>
      <c r="M1799" t="s">
        <v>21676</v>
      </c>
      <c r="N1799" t="s">
        <v>21677</v>
      </c>
      <c r="O1799" t="s">
        <v>21678</v>
      </c>
      <c r="P1799" t="s">
        <v>20212</v>
      </c>
      <c r="Q1799" t="s">
        <v>14</v>
      </c>
      <c r="R1799" t="s">
        <v>14</v>
      </c>
    </row>
    <row r="1800" spans="1:18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6</v>
      </c>
      <c r="I1800" t="s">
        <v>883</v>
      </c>
      <c r="J1800" t="s">
        <v>17796</v>
      </c>
      <c r="K1800" t="s">
        <v>21679</v>
      </c>
      <c r="L1800" t="s">
        <v>21680</v>
      </c>
      <c r="M1800" t="s">
        <v>21681</v>
      </c>
      <c r="N1800" t="s">
        <v>21682</v>
      </c>
      <c r="O1800" t="s">
        <v>21683</v>
      </c>
      <c r="P1800" t="s">
        <v>20218</v>
      </c>
      <c r="Q1800" t="s">
        <v>14</v>
      </c>
      <c r="R1800" t="s">
        <v>14</v>
      </c>
    </row>
    <row r="1801" spans="1:18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374</v>
      </c>
      <c r="I1801" t="s">
        <v>378</v>
      </c>
      <c r="J1801" t="s">
        <v>19498</v>
      </c>
      <c r="K1801" t="s">
        <v>21684</v>
      </c>
      <c r="L1801" t="s">
        <v>8809</v>
      </c>
      <c r="M1801" t="s">
        <v>21685</v>
      </c>
      <c r="N1801" t="s">
        <v>21686</v>
      </c>
      <c r="O1801" t="s">
        <v>17041</v>
      </c>
      <c r="P1801" t="s">
        <v>14</v>
      </c>
      <c r="Q1801" t="s">
        <v>14</v>
      </c>
      <c r="R1801" t="s">
        <v>14</v>
      </c>
    </row>
    <row r="1802" spans="1:18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13</v>
      </c>
      <c r="I1802" t="s">
        <v>360</v>
      </c>
      <c r="J1802" t="s">
        <v>19503</v>
      </c>
      <c r="K1802" t="s">
        <v>21687</v>
      </c>
      <c r="L1802" t="s">
        <v>16806</v>
      </c>
      <c r="M1802" t="s">
        <v>17394</v>
      </c>
      <c r="N1802" t="s">
        <v>21688</v>
      </c>
      <c r="O1802" t="s">
        <v>21689</v>
      </c>
      <c r="P1802" t="s">
        <v>17042</v>
      </c>
      <c r="Q1802" t="s">
        <v>14</v>
      </c>
      <c r="R1802" t="s">
        <v>14</v>
      </c>
    </row>
    <row r="1803" spans="1:18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68</v>
      </c>
      <c r="I1803" t="s">
        <v>445</v>
      </c>
      <c r="J1803" t="s">
        <v>17973</v>
      </c>
      <c r="K1803" t="s">
        <v>21690</v>
      </c>
      <c r="L1803" t="s">
        <v>9988</v>
      </c>
      <c r="M1803" t="s">
        <v>20971</v>
      </c>
      <c r="N1803" t="s">
        <v>19506</v>
      </c>
      <c r="O1803" t="s">
        <v>21691</v>
      </c>
      <c r="P1803" t="s">
        <v>21692</v>
      </c>
      <c r="Q1803" t="s">
        <v>14</v>
      </c>
      <c r="R1803" t="s">
        <v>14</v>
      </c>
    </row>
    <row r="1804" spans="1:18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19508</v>
      </c>
      <c r="K1804" t="s">
        <v>20973</v>
      </c>
      <c r="L1804" t="s">
        <v>21693</v>
      </c>
      <c r="M1804" t="s">
        <v>20975</v>
      </c>
      <c r="N1804" t="s">
        <v>17979</v>
      </c>
      <c r="O1804" t="s">
        <v>20976</v>
      </c>
      <c r="P1804" t="s">
        <v>20977</v>
      </c>
      <c r="Q1804" t="s">
        <v>14</v>
      </c>
      <c r="R1804" t="s">
        <v>14</v>
      </c>
    </row>
    <row r="1805" spans="1:18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368</v>
      </c>
      <c r="I1805" t="s">
        <v>369</v>
      </c>
      <c r="J1805" t="s">
        <v>17981</v>
      </c>
      <c r="K1805" t="s">
        <v>21694</v>
      </c>
      <c r="L1805" t="s">
        <v>21695</v>
      </c>
      <c r="M1805" t="s">
        <v>17984</v>
      </c>
      <c r="N1805" t="s">
        <v>21696</v>
      </c>
      <c r="O1805" t="s">
        <v>20981</v>
      </c>
      <c r="P1805" t="s">
        <v>20982</v>
      </c>
      <c r="Q1805" t="s">
        <v>14</v>
      </c>
      <c r="R1805" t="s">
        <v>14</v>
      </c>
    </row>
    <row r="1806" spans="1:18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19514</v>
      </c>
      <c r="K1806" t="s">
        <v>21697</v>
      </c>
      <c r="L1806" t="s">
        <v>21698</v>
      </c>
      <c r="M1806" t="s">
        <v>14</v>
      </c>
      <c r="N1806" t="s">
        <v>21699</v>
      </c>
      <c r="O1806" t="s">
        <v>21700</v>
      </c>
      <c r="P1806" t="s">
        <v>14</v>
      </c>
      <c r="Q1806" t="s">
        <v>14</v>
      </c>
      <c r="R1806" t="s">
        <v>14</v>
      </c>
    </row>
    <row r="1807" spans="1:18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13</v>
      </c>
      <c r="I1807" t="s">
        <v>360</v>
      </c>
      <c r="J1807" t="s">
        <v>17988</v>
      </c>
      <c r="K1807" t="s">
        <v>21701</v>
      </c>
      <c r="L1807" t="s">
        <v>8943</v>
      </c>
      <c r="M1807" t="s">
        <v>19518</v>
      </c>
      <c r="N1807" t="s">
        <v>20237</v>
      </c>
      <c r="O1807" t="s">
        <v>21702</v>
      </c>
      <c r="P1807" t="s">
        <v>14</v>
      </c>
      <c r="Q1807" t="s">
        <v>14</v>
      </c>
      <c r="R1807" t="s">
        <v>14</v>
      </c>
    </row>
    <row r="1808" spans="1:18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74</v>
      </c>
      <c r="I1808" t="s">
        <v>378</v>
      </c>
      <c r="J1808" t="s">
        <v>17989</v>
      </c>
      <c r="K1808" t="s">
        <v>21703</v>
      </c>
      <c r="L1808" t="s">
        <v>21704</v>
      </c>
      <c r="M1808" t="s">
        <v>21705</v>
      </c>
      <c r="N1808" t="s">
        <v>21706</v>
      </c>
      <c r="O1808" t="s">
        <v>21707</v>
      </c>
      <c r="P1808" t="s">
        <v>20991</v>
      </c>
      <c r="Q1808" t="s">
        <v>14</v>
      </c>
      <c r="R1808" t="s">
        <v>14</v>
      </c>
    </row>
    <row r="1809" spans="1:18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368</v>
      </c>
      <c r="I1809" t="s">
        <v>386</v>
      </c>
      <c r="J1809" t="s">
        <v>17991</v>
      </c>
      <c r="K1809" t="s">
        <v>21708</v>
      </c>
      <c r="L1809" t="s">
        <v>21709</v>
      </c>
      <c r="M1809" t="s">
        <v>21710</v>
      </c>
      <c r="N1809" t="s">
        <v>14</v>
      </c>
      <c r="O1809" t="s">
        <v>21711</v>
      </c>
      <c r="P1809" t="s">
        <v>12924</v>
      </c>
      <c r="Q1809" t="s">
        <v>14</v>
      </c>
      <c r="R1809" t="s">
        <v>14</v>
      </c>
    </row>
    <row r="1810" spans="1:18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366</v>
      </c>
      <c r="I1810" t="s">
        <v>883</v>
      </c>
      <c r="J1810" t="s">
        <v>17995</v>
      </c>
      <c r="K1810" t="s">
        <v>21712</v>
      </c>
      <c r="L1810" t="s">
        <v>5301</v>
      </c>
      <c r="M1810" t="s">
        <v>19528</v>
      </c>
      <c r="N1810" t="s">
        <v>21713</v>
      </c>
      <c r="O1810" t="s">
        <v>21714</v>
      </c>
      <c r="P1810" t="s">
        <v>17998</v>
      </c>
      <c r="Q1810" t="s">
        <v>14</v>
      </c>
      <c r="R1810" t="s">
        <v>14</v>
      </c>
    </row>
    <row r="1811" spans="1:18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62</v>
      </c>
      <c r="I1811" t="s">
        <v>1526</v>
      </c>
      <c r="J1811" t="s">
        <v>17995</v>
      </c>
      <c r="K1811" t="s">
        <v>21715</v>
      </c>
      <c r="L1811" t="s">
        <v>21716</v>
      </c>
      <c r="M1811" t="s">
        <v>21717</v>
      </c>
      <c r="N1811" t="s">
        <v>20999</v>
      </c>
      <c r="O1811" t="s">
        <v>21718</v>
      </c>
      <c r="P1811" t="s">
        <v>21719</v>
      </c>
      <c r="Q1811" t="s">
        <v>14</v>
      </c>
      <c r="R1811" t="s">
        <v>14</v>
      </c>
    </row>
    <row r="1812" spans="1:18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374</v>
      </c>
      <c r="I1812" t="s">
        <v>378</v>
      </c>
      <c r="J1812" t="s">
        <v>17804</v>
      </c>
      <c r="K1812" t="s">
        <v>21720</v>
      </c>
      <c r="L1812" t="s">
        <v>21721</v>
      </c>
      <c r="M1812" t="s">
        <v>21722</v>
      </c>
      <c r="N1812" t="s">
        <v>21723</v>
      </c>
      <c r="O1812" t="s">
        <v>21724</v>
      </c>
      <c r="P1812" t="s">
        <v>21725</v>
      </c>
      <c r="Q1812" t="s">
        <v>14</v>
      </c>
      <c r="R1812" t="s">
        <v>14</v>
      </c>
    </row>
    <row r="1813" spans="1:18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19538</v>
      </c>
      <c r="K1813" t="s">
        <v>21726</v>
      </c>
      <c r="L1813" t="s">
        <v>21727</v>
      </c>
      <c r="M1813" t="s">
        <v>18011</v>
      </c>
      <c r="N1813" t="s">
        <v>17414</v>
      </c>
      <c r="O1813" t="s">
        <v>21728</v>
      </c>
      <c r="P1813" t="s">
        <v>21007</v>
      </c>
      <c r="Q1813" t="s">
        <v>14</v>
      </c>
      <c r="R1813" t="s">
        <v>14</v>
      </c>
    </row>
    <row r="1814" spans="1:18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368</v>
      </c>
      <c r="I1814" t="s">
        <v>445</v>
      </c>
      <c r="J1814" t="s">
        <v>18013</v>
      </c>
      <c r="K1814" t="s">
        <v>21008</v>
      </c>
      <c r="L1814" t="s">
        <v>21729</v>
      </c>
      <c r="M1814" t="s">
        <v>21009</v>
      </c>
      <c r="N1814" t="s">
        <v>21010</v>
      </c>
      <c r="O1814" t="s">
        <v>21011</v>
      </c>
      <c r="P1814" t="s">
        <v>18851</v>
      </c>
      <c r="Q1814" t="s">
        <v>14</v>
      </c>
      <c r="R1814" t="s">
        <v>14</v>
      </c>
    </row>
    <row r="1815" spans="1:18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19541</v>
      </c>
      <c r="K1815" t="s">
        <v>21730</v>
      </c>
      <c r="L1815" t="s">
        <v>21731</v>
      </c>
      <c r="M1815" t="s">
        <v>14</v>
      </c>
      <c r="N1815" t="s">
        <v>21732</v>
      </c>
      <c r="O1815" t="s">
        <v>8468</v>
      </c>
      <c r="P1815" t="s">
        <v>14</v>
      </c>
      <c r="Q1815" t="s">
        <v>14</v>
      </c>
      <c r="R1815" t="s">
        <v>14</v>
      </c>
    </row>
    <row r="1816" spans="1:18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368</v>
      </c>
      <c r="I1816" t="s">
        <v>378</v>
      </c>
      <c r="J1816" t="s">
        <v>17838</v>
      </c>
      <c r="K1816" t="s">
        <v>21733</v>
      </c>
      <c r="L1816" t="s">
        <v>21734</v>
      </c>
      <c r="M1816" t="s">
        <v>21014</v>
      </c>
      <c r="N1816" t="s">
        <v>18855</v>
      </c>
      <c r="O1816" t="s">
        <v>21735</v>
      </c>
      <c r="P1816" t="s">
        <v>21736</v>
      </c>
      <c r="Q1816" t="s">
        <v>14</v>
      </c>
      <c r="R1816" t="s">
        <v>14</v>
      </c>
    </row>
    <row r="1817" spans="1:18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18022</v>
      </c>
      <c r="K1817" t="s">
        <v>21737</v>
      </c>
      <c r="L1817" t="s">
        <v>2178</v>
      </c>
      <c r="M1817" t="s">
        <v>20265</v>
      </c>
      <c r="N1817" t="s">
        <v>18858</v>
      </c>
      <c r="O1817" t="s">
        <v>21738</v>
      </c>
      <c r="P1817" t="s">
        <v>14</v>
      </c>
      <c r="Q1817" t="s">
        <v>14</v>
      </c>
      <c r="R1817" t="s">
        <v>14</v>
      </c>
    </row>
    <row r="1818" spans="1:18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13</v>
      </c>
      <c r="I1818" t="s">
        <v>360</v>
      </c>
      <c r="J1818" t="s">
        <v>17849</v>
      </c>
      <c r="K1818" t="s">
        <v>21739</v>
      </c>
      <c r="L1818" t="s">
        <v>21740</v>
      </c>
      <c r="M1818" t="s">
        <v>21741</v>
      </c>
      <c r="N1818" t="s">
        <v>18859</v>
      </c>
      <c r="O1818" t="s">
        <v>14</v>
      </c>
      <c r="P1818" t="s">
        <v>14</v>
      </c>
      <c r="Q1818" t="s">
        <v>14</v>
      </c>
      <c r="R1818" t="s">
        <v>14</v>
      </c>
    </row>
    <row r="1819" spans="1:18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368</v>
      </c>
      <c r="I1819" t="s">
        <v>369</v>
      </c>
      <c r="J1819" t="s">
        <v>17838</v>
      </c>
      <c r="K1819" t="s">
        <v>21742</v>
      </c>
      <c r="L1819" t="s">
        <v>7781</v>
      </c>
      <c r="M1819" t="s">
        <v>21743</v>
      </c>
      <c r="N1819" t="s">
        <v>18862</v>
      </c>
      <c r="O1819" t="s">
        <v>18028</v>
      </c>
      <c r="P1819" t="s">
        <v>18029</v>
      </c>
      <c r="Q1819" t="s">
        <v>14</v>
      </c>
      <c r="R1819" t="s">
        <v>14</v>
      </c>
    </row>
    <row r="1820" spans="1:18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17842</v>
      </c>
      <c r="K1820" t="s">
        <v>21744</v>
      </c>
      <c r="L1820" t="s">
        <v>21745</v>
      </c>
      <c r="M1820" t="s">
        <v>21746</v>
      </c>
      <c r="N1820" t="s">
        <v>21747</v>
      </c>
      <c r="O1820" t="s">
        <v>21748</v>
      </c>
      <c r="P1820" t="s">
        <v>21749</v>
      </c>
      <c r="Q1820" t="s">
        <v>14</v>
      </c>
      <c r="R1820" t="s">
        <v>14</v>
      </c>
    </row>
    <row r="1821" spans="1:18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366</v>
      </c>
      <c r="I1821" t="s">
        <v>2003</v>
      </c>
      <c r="J1821" t="s">
        <v>18030</v>
      </c>
      <c r="K1821" t="s">
        <v>21750</v>
      </c>
      <c r="L1821" t="s">
        <v>10430</v>
      </c>
      <c r="M1821" t="s">
        <v>21751</v>
      </c>
      <c r="N1821" t="s">
        <v>21752</v>
      </c>
      <c r="O1821" t="s">
        <v>21753</v>
      </c>
      <c r="P1821" t="s">
        <v>18035</v>
      </c>
      <c r="Q1821" t="s">
        <v>14</v>
      </c>
      <c r="R1821" t="s">
        <v>14</v>
      </c>
    </row>
    <row r="1822" spans="1:18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13</v>
      </c>
      <c r="I1822" t="s">
        <v>360</v>
      </c>
      <c r="J1822" t="s">
        <v>17749</v>
      </c>
      <c r="K1822" t="s">
        <v>21754</v>
      </c>
      <c r="L1822" t="s">
        <v>21755</v>
      </c>
      <c r="M1822" t="s">
        <v>21756</v>
      </c>
      <c r="N1822" t="s">
        <v>21757</v>
      </c>
      <c r="O1822" t="s">
        <v>20278</v>
      </c>
      <c r="P1822" t="s">
        <v>14</v>
      </c>
      <c r="Q1822" t="s">
        <v>14</v>
      </c>
      <c r="R1822" t="s">
        <v>14</v>
      </c>
    </row>
    <row r="1823" spans="1:18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13</v>
      </c>
      <c r="I1823" t="s">
        <v>360</v>
      </c>
      <c r="J1823" t="s">
        <v>18043</v>
      </c>
      <c r="K1823" t="s">
        <v>21758</v>
      </c>
      <c r="L1823" t="s">
        <v>21759</v>
      </c>
      <c r="M1823" t="s">
        <v>21025</v>
      </c>
      <c r="N1823" t="s">
        <v>20280</v>
      </c>
      <c r="O1823" t="s">
        <v>21760</v>
      </c>
      <c r="P1823" t="s">
        <v>14</v>
      </c>
      <c r="Q1823" t="s">
        <v>14</v>
      </c>
      <c r="R1823" t="s">
        <v>14</v>
      </c>
    </row>
    <row r="1824" spans="1:18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13</v>
      </c>
      <c r="I1824" t="s">
        <v>360</v>
      </c>
      <c r="J1824" t="s">
        <v>17884</v>
      </c>
      <c r="K1824" t="s">
        <v>21761</v>
      </c>
      <c r="L1824" t="s">
        <v>1444</v>
      </c>
      <c r="M1824" t="s">
        <v>21762</v>
      </c>
      <c r="N1824" t="s">
        <v>21763</v>
      </c>
      <c r="O1824" t="s">
        <v>21764</v>
      </c>
      <c r="P1824" t="s">
        <v>14</v>
      </c>
      <c r="Q1824" t="s">
        <v>14</v>
      </c>
      <c r="R1824" t="s">
        <v>14</v>
      </c>
    </row>
    <row r="1825" spans="1:18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18041</v>
      </c>
      <c r="K1825" t="s">
        <v>21029</v>
      </c>
      <c r="L1825" t="s">
        <v>3951</v>
      </c>
      <c r="M1825" t="s">
        <v>21030</v>
      </c>
      <c r="N1825" t="s">
        <v>19566</v>
      </c>
      <c r="O1825" t="s">
        <v>14</v>
      </c>
      <c r="P1825" t="s">
        <v>14</v>
      </c>
      <c r="Q1825" t="s">
        <v>14</v>
      </c>
      <c r="R1825" t="s">
        <v>14</v>
      </c>
    </row>
    <row r="1826" spans="1:18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18043</v>
      </c>
      <c r="K1826" t="s">
        <v>21765</v>
      </c>
      <c r="L1826" t="s">
        <v>21766</v>
      </c>
      <c r="M1826" t="s">
        <v>21767</v>
      </c>
      <c r="N1826" t="s">
        <v>21033</v>
      </c>
      <c r="O1826" t="s">
        <v>14</v>
      </c>
      <c r="P1826" t="s">
        <v>14</v>
      </c>
      <c r="Q1826" t="s">
        <v>14</v>
      </c>
      <c r="R1826" t="s">
        <v>14</v>
      </c>
    </row>
    <row r="1827" spans="1:18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74</v>
      </c>
      <c r="I1827" t="s">
        <v>375</v>
      </c>
      <c r="J1827" t="s">
        <v>17749</v>
      </c>
      <c r="K1827" t="s">
        <v>21768</v>
      </c>
      <c r="L1827" t="s">
        <v>4322</v>
      </c>
      <c r="M1827" t="s">
        <v>21769</v>
      </c>
      <c r="N1827" t="s">
        <v>20290</v>
      </c>
      <c r="O1827" t="s">
        <v>21770</v>
      </c>
      <c r="P1827" t="s">
        <v>21771</v>
      </c>
      <c r="Q1827" t="s">
        <v>14</v>
      </c>
      <c r="R1827" t="s">
        <v>14</v>
      </c>
    </row>
    <row r="1828" spans="1:18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13</v>
      </c>
      <c r="I1828" t="s">
        <v>360</v>
      </c>
      <c r="J1828" t="s">
        <v>18049</v>
      </c>
      <c r="K1828" t="s">
        <v>21772</v>
      </c>
      <c r="L1828" t="s">
        <v>21773</v>
      </c>
      <c r="M1828" t="s">
        <v>20293</v>
      </c>
      <c r="N1828" t="s">
        <v>21774</v>
      </c>
      <c r="O1828" t="s">
        <v>21775</v>
      </c>
      <c r="P1828" t="s">
        <v>21776</v>
      </c>
      <c r="Q1828" t="s">
        <v>14</v>
      </c>
      <c r="R1828" t="s">
        <v>14</v>
      </c>
    </row>
    <row r="1829" spans="1:18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366</v>
      </c>
      <c r="I1829" t="s">
        <v>442</v>
      </c>
      <c r="J1829" t="s">
        <v>17745</v>
      </c>
      <c r="K1829" t="s">
        <v>21777</v>
      </c>
      <c r="L1829" t="s">
        <v>12638</v>
      </c>
      <c r="M1829" t="s">
        <v>21778</v>
      </c>
      <c r="N1829" t="s">
        <v>21779</v>
      </c>
      <c r="O1829" t="s">
        <v>20298</v>
      </c>
      <c r="P1829" t="s">
        <v>20299</v>
      </c>
      <c r="Q1829" t="s">
        <v>14</v>
      </c>
      <c r="R1829" t="s">
        <v>14</v>
      </c>
    </row>
    <row r="1830" spans="1:18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368</v>
      </c>
      <c r="I1830" t="s">
        <v>369</v>
      </c>
      <c r="J1830" t="s">
        <v>19575</v>
      </c>
      <c r="K1830" t="s">
        <v>21780</v>
      </c>
      <c r="L1830" t="s">
        <v>21781</v>
      </c>
      <c r="M1830" t="s">
        <v>19577</v>
      </c>
      <c r="N1830" t="s">
        <v>21782</v>
      </c>
      <c r="O1830" t="s">
        <v>14</v>
      </c>
      <c r="P1830" t="s">
        <v>14</v>
      </c>
      <c r="Q1830" t="s">
        <v>14</v>
      </c>
      <c r="R1830" t="s">
        <v>14</v>
      </c>
    </row>
    <row r="1831" spans="1:18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18061</v>
      </c>
      <c r="K1831" t="s">
        <v>21783</v>
      </c>
      <c r="L1831" t="s">
        <v>21784</v>
      </c>
      <c r="M1831" t="s">
        <v>21785</v>
      </c>
      <c r="N1831" t="s">
        <v>19578</v>
      </c>
      <c r="O1831" t="s">
        <v>14</v>
      </c>
      <c r="P1831" t="s">
        <v>14</v>
      </c>
      <c r="Q1831" t="s">
        <v>14</v>
      </c>
      <c r="R1831" t="s">
        <v>14</v>
      </c>
    </row>
    <row r="1832" spans="1:18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68</v>
      </c>
      <c r="I1832" t="s">
        <v>369</v>
      </c>
      <c r="J1832" t="s">
        <v>18009</v>
      </c>
      <c r="K1832" t="s">
        <v>21786</v>
      </c>
      <c r="L1832" t="s">
        <v>21787</v>
      </c>
      <c r="M1832" t="s">
        <v>21788</v>
      </c>
      <c r="N1832" t="s">
        <v>18891</v>
      </c>
      <c r="O1832" t="s">
        <v>21789</v>
      </c>
      <c r="P1832" t="s">
        <v>14</v>
      </c>
      <c r="Q1832" t="s">
        <v>14</v>
      </c>
      <c r="R1832" t="s">
        <v>14</v>
      </c>
    </row>
    <row r="1833" spans="1:18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66</v>
      </c>
      <c r="I1833" t="s">
        <v>378</v>
      </c>
      <c r="J1833" t="s">
        <v>18066</v>
      </c>
      <c r="K1833" t="s">
        <v>21790</v>
      </c>
      <c r="L1833" t="s">
        <v>15458</v>
      </c>
      <c r="M1833" t="s">
        <v>21791</v>
      </c>
      <c r="N1833" t="s">
        <v>21048</v>
      </c>
      <c r="O1833" t="s">
        <v>21792</v>
      </c>
      <c r="P1833" t="s">
        <v>14</v>
      </c>
      <c r="Q1833" t="s">
        <v>14</v>
      </c>
      <c r="R1833" t="s">
        <v>14</v>
      </c>
    </row>
    <row r="1834" spans="1:18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13</v>
      </c>
      <c r="I1834" t="s">
        <v>360</v>
      </c>
      <c r="J1834" t="s">
        <v>18058</v>
      </c>
      <c r="K1834" t="s">
        <v>21793</v>
      </c>
      <c r="L1834" t="s">
        <v>15922</v>
      </c>
      <c r="M1834" t="s">
        <v>21794</v>
      </c>
      <c r="N1834" t="s">
        <v>21795</v>
      </c>
      <c r="O1834" t="s">
        <v>21796</v>
      </c>
      <c r="P1834" t="s">
        <v>14</v>
      </c>
      <c r="Q1834" t="s">
        <v>14</v>
      </c>
      <c r="R1834" t="s">
        <v>14</v>
      </c>
    </row>
    <row r="1835" spans="1:18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68</v>
      </c>
      <c r="I1835" t="s">
        <v>369</v>
      </c>
      <c r="J1835" t="s">
        <v>18073</v>
      </c>
      <c r="K1835" t="s">
        <v>21797</v>
      </c>
      <c r="L1835" t="s">
        <v>10022</v>
      </c>
      <c r="M1835" t="s">
        <v>21054</v>
      </c>
      <c r="N1835" t="s">
        <v>21798</v>
      </c>
      <c r="O1835" t="s">
        <v>21799</v>
      </c>
      <c r="P1835" t="s">
        <v>21800</v>
      </c>
      <c r="Q1835" t="s">
        <v>14</v>
      </c>
      <c r="R1835" t="s">
        <v>14</v>
      </c>
    </row>
    <row r="1836" spans="1:18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18077</v>
      </c>
      <c r="K1836" t="s">
        <v>21801</v>
      </c>
      <c r="L1836" t="s">
        <v>21802</v>
      </c>
      <c r="M1836" t="s">
        <v>21803</v>
      </c>
      <c r="N1836" t="s">
        <v>21804</v>
      </c>
      <c r="O1836" t="s">
        <v>21805</v>
      </c>
      <c r="P1836" t="s">
        <v>14</v>
      </c>
      <c r="Q1836" t="s">
        <v>14</v>
      </c>
      <c r="R1836" t="s">
        <v>14</v>
      </c>
    </row>
    <row r="1837" spans="1:18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18077</v>
      </c>
      <c r="K1837" t="s">
        <v>21806</v>
      </c>
      <c r="L1837" t="s">
        <v>21807</v>
      </c>
      <c r="M1837" t="s">
        <v>21808</v>
      </c>
      <c r="N1837" t="s">
        <v>21063</v>
      </c>
      <c r="O1837" t="s">
        <v>21809</v>
      </c>
      <c r="P1837" t="s">
        <v>17086</v>
      </c>
      <c r="Q1837" t="s">
        <v>14</v>
      </c>
      <c r="R1837" t="s">
        <v>14</v>
      </c>
    </row>
    <row r="1838" spans="1:18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368</v>
      </c>
      <c r="I1838" t="s">
        <v>369</v>
      </c>
      <c r="J1838" t="s">
        <v>18077</v>
      </c>
      <c r="K1838" t="s">
        <v>21810</v>
      </c>
      <c r="L1838" t="s">
        <v>11234</v>
      </c>
      <c r="M1838" t="s">
        <v>21811</v>
      </c>
      <c r="N1838" t="s">
        <v>21812</v>
      </c>
      <c r="O1838" t="s">
        <v>18911</v>
      </c>
      <c r="P1838" t="s">
        <v>18912</v>
      </c>
      <c r="Q1838" t="s">
        <v>14</v>
      </c>
      <c r="R1838" t="s">
        <v>14</v>
      </c>
    </row>
    <row r="1839" spans="1:18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368</v>
      </c>
      <c r="I1839" t="s">
        <v>378</v>
      </c>
      <c r="J1839" t="s">
        <v>19598</v>
      </c>
      <c r="K1839" t="s">
        <v>21813</v>
      </c>
      <c r="L1839" t="s">
        <v>21814</v>
      </c>
      <c r="M1839" t="s">
        <v>20321</v>
      </c>
      <c r="N1839" t="s">
        <v>21815</v>
      </c>
      <c r="O1839" t="s">
        <v>21816</v>
      </c>
      <c r="P1839" t="s">
        <v>14</v>
      </c>
      <c r="Q1839" t="s">
        <v>14</v>
      </c>
      <c r="R1839" t="s">
        <v>14</v>
      </c>
    </row>
    <row r="1840" spans="1:18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68</v>
      </c>
      <c r="I1840" t="s">
        <v>369</v>
      </c>
      <c r="J1840" t="s">
        <v>17847</v>
      </c>
      <c r="K1840" t="s">
        <v>21817</v>
      </c>
      <c r="L1840" t="s">
        <v>11937</v>
      </c>
      <c r="M1840" t="s">
        <v>21818</v>
      </c>
      <c r="N1840" t="s">
        <v>20326</v>
      </c>
      <c r="O1840" t="s">
        <v>21819</v>
      </c>
      <c r="P1840" t="s">
        <v>20328</v>
      </c>
      <c r="Q1840" t="s">
        <v>14</v>
      </c>
      <c r="R1840" t="s">
        <v>14</v>
      </c>
    </row>
    <row r="1841" spans="1:18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18093</v>
      </c>
      <c r="K1841" t="s">
        <v>21069</v>
      </c>
      <c r="L1841" t="s">
        <v>12343</v>
      </c>
      <c r="M1841" t="s">
        <v>20331</v>
      </c>
      <c r="N1841" t="s">
        <v>21071</v>
      </c>
      <c r="O1841" t="s">
        <v>18918</v>
      </c>
      <c r="P1841" t="s">
        <v>14</v>
      </c>
      <c r="Q1841" t="s">
        <v>14</v>
      </c>
      <c r="R1841" t="s">
        <v>14</v>
      </c>
    </row>
    <row r="1842" spans="1:18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74</v>
      </c>
      <c r="I1842" t="s">
        <v>378</v>
      </c>
      <c r="J1842" t="s">
        <v>18093</v>
      </c>
      <c r="K1842" t="s">
        <v>21820</v>
      </c>
      <c r="L1842" t="s">
        <v>21821</v>
      </c>
      <c r="M1842" t="s">
        <v>19607</v>
      </c>
      <c r="N1842" t="s">
        <v>21822</v>
      </c>
      <c r="O1842" t="s">
        <v>21823</v>
      </c>
      <c r="P1842" t="s">
        <v>21824</v>
      </c>
      <c r="Q1842" t="s">
        <v>14</v>
      </c>
      <c r="R1842" t="s">
        <v>14</v>
      </c>
    </row>
    <row r="1843" spans="1:18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68</v>
      </c>
      <c r="I1843" t="s">
        <v>386</v>
      </c>
      <c r="J1843" t="s">
        <v>18102</v>
      </c>
      <c r="K1843" t="s">
        <v>21076</v>
      </c>
      <c r="L1843" t="s">
        <v>21825</v>
      </c>
      <c r="M1843" t="s">
        <v>20338</v>
      </c>
      <c r="N1843" t="s">
        <v>20339</v>
      </c>
      <c r="O1843" t="s">
        <v>21077</v>
      </c>
      <c r="P1843" t="s">
        <v>20341</v>
      </c>
      <c r="Q1843" t="s">
        <v>14</v>
      </c>
      <c r="R1843" t="s">
        <v>14</v>
      </c>
    </row>
    <row r="1844" spans="1:18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18105</v>
      </c>
      <c r="K1844" t="s">
        <v>21826</v>
      </c>
      <c r="L1844" t="s">
        <v>6174</v>
      </c>
      <c r="M1844" t="s">
        <v>21827</v>
      </c>
      <c r="N1844" t="s">
        <v>14</v>
      </c>
      <c r="O1844" t="s">
        <v>20344</v>
      </c>
      <c r="P1844" t="s">
        <v>14</v>
      </c>
      <c r="Q1844" t="s">
        <v>14</v>
      </c>
      <c r="R1844" t="s">
        <v>14</v>
      </c>
    </row>
    <row r="1845" spans="1:18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8</v>
      </c>
      <c r="I1845" t="s">
        <v>369</v>
      </c>
      <c r="J1845" t="s">
        <v>18107</v>
      </c>
      <c r="K1845" t="s">
        <v>21828</v>
      </c>
      <c r="L1845" t="s">
        <v>8589</v>
      </c>
      <c r="M1845" t="s">
        <v>20347</v>
      </c>
      <c r="N1845" t="s">
        <v>21079</v>
      </c>
      <c r="O1845" t="s">
        <v>21829</v>
      </c>
      <c r="P1845" t="s">
        <v>14</v>
      </c>
      <c r="Q1845" t="s">
        <v>14</v>
      </c>
      <c r="R1845" t="s">
        <v>14</v>
      </c>
    </row>
    <row r="1846" spans="1:18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374</v>
      </c>
      <c r="H1846" t="s">
        <v>374</v>
      </c>
      <c r="I1846" t="s">
        <v>442</v>
      </c>
      <c r="J1846" t="s">
        <v>17857</v>
      </c>
      <c r="K1846" t="s">
        <v>21830</v>
      </c>
      <c r="L1846" t="s">
        <v>21831</v>
      </c>
      <c r="M1846" t="s">
        <v>21832</v>
      </c>
      <c r="N1846" t="s">
        <v>21833</v>
      </c>
      <c r="O1846" t="s">
        <v>19624</v>
      </c>
      <c r="P1846" t="s">
        <v>19625</v>
      </c>
      <c r="Q1846" t="s">
        <v>14</v>
      </c>
      <c r="R1846" t="s">
        <v>14</v>
      </c>
    </row>
    <row r="1847" spans="1:18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368</v>
      </c>
      <c r="I1847" t="s">
        <v>386</v>
      </c>
      <c r="J1847" t="s">
        <v>18116</v>
      </c>
      <c r="K1847" t="s">
        <v>21834</v>
      </c>
      <c r="L1847" t="s">
        <v>21835</v>
      </c>
      <c r="M1847" t="s">
        <v>20355</v>
      </c>
      <c r="N1847" t="s">
        <v>21836</v>
      </c>
      <c r="O1847" t="s">
        <v>21086</v>
      </c>
      <c r="P1847" t="s">
        <v>14</v>
      </c>
      <c r="Q1847" t="s">
        <v>14</v>
      </c>
      <c r="R1847" t="s">
        <v>14</v>
      </c>
    </row>
    <row r="1848" spans="1:18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17759</v>
      </c>
      <c r="K1848" t="s">
        <v>21837</v>
      </c>
      <c r="L1848" t="s">
        <v>6025</v>
      </c>
      <c r="M1848" t="s">
        <v>21838</v>
      </c>
      <c r="N1848" t="s">
        <v>21089</v>
      </c>
      <c r="O1848" t="s">
        <v>21839</v>
      </c>
      <c r="P1848" t="s">
        <v>20362</v>
      </c>
      <c r="Q1848" t="s">
        <v>14</v>
      </c>
      <c r="R1848" t="s">
        <v>14</v>
      </c>
    </row>
    <row r="1849" spans="1:18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18125</v>
      </c>
      <c r="K1849" t="s">
        <v>21840</v>
      </c>
      <c r="L1849" t="s">
        <v>16809</v>
      </c>
      <c r="M1849" t="s">
        <v>19633</v>
      </c>
      <c r="N1849" t="s">
        <v>20364</v>
      </c>
      <c r="O1849" t="s">
        <v>21841</v>
      </c>
      <c r="P1849" t="s">
        <v>21842</v>
      </c>
      <c r="Q1849" t="s">
        <v>14</v>
      </c>
      <c r="R1849" t="s">
        <v>14</v>
      </c>
    </row>
    <row r="1850" spans="1:18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13</v>
      </c>
      <c r="I1850" t="s">
        <v>360</v>
      </c>
      <c r="J1850" t="s">
        <v>19637</v>
      </c>
      <c r="K1850" t="s">
        <v>21843</v>
      </c>
      <c r="L1850" t="s">
        <v>18939</v>
      </c>
      <c r="M1850" t="s">
        <v>21092</v>
      </c>
      <c r="N1850" t="s">
        <v>21844</v>
      </c>
      <c r="O1850" t="s">
        <v>14</v>
      </c>
      <c r="P1850" t="s">
        <v>17100</v>
      </c>
      <c r="Q1850" t="s">
        <v>14</v>
      </c>
      <c r="R1850" t="s">
        <v>14</v>
      </c>
    </row>
    <row r="1851" spans="1:18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13</v>
      </c>
      <c r="I1851" t="s">
        <v>360</v>
      </c>
      <c r="J1851" t="s">
        <v>17915</v>
      </c>
      <c r="K1851" t="s">
        <v>21845</v>
      </c>
      <c r="L1851" t="s">
        <v>21846</v>
      </c>
      <c r="M1851" t="s">
        <v>21847</v>
      </c>
      <c r="N1851" t="s">
        <v>20373</v>
      </c>
      <c r="O1851" t="s">
        <v>14</v>
      </c>
      <c r="P1851" t="s">
        <v>14</v>
      </c>
      <c r="Q1851" t="s">
        <v>14</v>
      </c>
      <c r="R1851" t="s">
        <v>14</v>
      </c>
    </row>
    <row r="1852" spans="1:18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6</v>
      </c>
      <c r="I1852" t="s">
        <v>442</v>
      </c>
      <c r="J1852" t="s">
        <v>17771</v>
      </c>
      <c r="K1852" t="s">
        <v>21848</v>
      </c>
      <c r="L1852" t="s">
        <v>21849</v>
      </c>
      <c r="M1852" t="s">
        <v>21850</v>
      </c>
      <c r="N1852" t="s">
        <v>21096</v>
      </c>
      <c r="O1852" t="s">
        <v>21851</v>
      </c>
      <c r="P1852" t="s">
        <v>20378</v>
      </c>
      <c r="Q1852" t="s">
        <v>14</v>
      </c>
      <c r="R1852" t="s">
        <v>14</v>
      </c>
    </row>
    <row r="1853" spans="1:18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17771</v>
      </c>
      <c r="K1853" t="s">
        <v>21852</v>
      </c>
      <c r="L1853" t="s">
        <v>11807</v>
      </c>
      <c r="M1853" t="s">
        <v>21853</v>
      </c>
      <c r="N1853" t="s">
        <v>21101</v>
      </c>
      <c r="O1853" t="s">
        <v>18139</v>
      </c>
      <c r="P1853" t="s">
        <v>14</v>
      </c>
      <c r="Q1853" t="s">
        <v>14</v>
      </c>
      <c r="R1853" t="s">
        <v>14</v>
      </c>
    </row>
    <row r="1854" spans="1:18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17796</v>
      </c>
      <c r="K1854" t="s">
        <v>20379</v>
      </c>
      <c r="L1854" t="s">
        <v>5272</v>
      </c>
      <c r="M1854" t="s">
        <v>20380</v>
      </c>
      <c r="N1854" t="s">
        <v>18953</v>
      </c>
      <c r="O1854" t="s">
        <v>18143</v>
      </c>
      <c r="P1854" t="s">
        <v>14</v>
      </c>
      <c r="Q1854" t="s">
        <v>14</v>
      </c>
      <c r="R1854" t="s">
        <v>14</v>
      </c>
    </row>
    <row r="1855" spans="1:18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368</v>
      </c>
      <c r="I1855" t="s">
        <v>369</v>
      </c>
      <c r="J1855" t="s">
        <v>17754</v>
      </c>
      <c r="K1855" t="s">
        <v>21854</v>
      </c>
      <c r="L1855" t="s">
        <v>6147</v>
      </c>
      <c r="M1855" t="s">
        <v>21855</v>
      </c>
      <c r="N1855" t="s">
        <v>21856</v>
      </c>
      <c r="O1855" t="s">
        <v>21857</v>
      </c>
      <c r="P1855" t="s">
        <v>14</v>
      </c>
      <c r="Q1855" t="s">
        <v>14</v>
      </c>
      <c r="R1855" t="s">
        <v>14</v>
      </c>
    </row>
    <row r="1856" spans="1:18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66</v>
      </c>
      <c r="I1856" t="s">
        <v>2003</v>
      </c>
      <c r="J1856" t="s">
        <v>17796</v>
      </c>
      <c r="K1856" t="s">
        <v>21858</v>
      </c>
      <c r="L1856" t="s">
        <v>21859</v>
      </c>
      <c r="M1856" t="s">
        <v>21860</v>
      </c>
      <c r="N1856" t="s">
        <v>20388</v>
      </c>
      <c r="O1856" t="s">
        <v>21861</v>
      </c>
      <c r="P1856" t="s">
        <v>21862</v>
      </c>
      <c r="Q1856" t="s">
        <v>14</v>
      </c>
      <c r="R1856" t="s">
        <v>14</v>
      </c>
    </row>
    <row r="1857" spans="1:18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13</v>
      </c>
      <c r="I1857" t="s">
        <v>360</v>
      </c>
      <c r="J1857" t="s">
        <v>18151</v>
      </c>
      <c r="K1857" t="s">
        <v>19655</v>
      </c>
      <c r="L1857" t="s">
        <v>21863</v>
      </c>
      <c r="M1857" t="s">
        <v>18154</v>
      </c>
      <c r="N1857" t="s">
        <v>19656</v>
      </c>
      <c r="O1857" t="s">
        <v>14</v>
      </c>
      <c r="P1857" t="s">
        <v>14</v>
      </c>
      <c r="Q1857" t="s">
        <v>14</v>
      </c>
      <c r="R1857" t="s">
        <v>14</v>
      </c>
    </row>
    <row r="1858" spans="1:18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13</v>
      </c>
      <c r="I1858" t="s">
        <v>360</v>
      </c>
      <c r="J1858" t="s">
        <v>17814</v>
      </c>
      <c r="K1858" t="s">
        <v>21864</v>
      </c>
      <c r="L1858" t="s">
        <v>1767</v>
      </c>
      <c r="M1858" t="s">
        <v>20391</v>
      </c>
      <c r="N1858" t="s">
        <v>21865</v>
      </c>
      <c r="O1858" t="s">
        <v>21866</v>
      </c>
      <c r="P1858" t="s">
        <v>14</v>
      </c>
      <c r="Q1858" t="s">
        <v>14</v>
      </c>
      <c r="R1858" t="s">
        <v>14</v>
      </c>
    </row>
    <row r="1859" spans="1:18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6</v>
      </c>
      <c r="I1859" t="s">
        <v>883</v>
      </c>
      <c r="J1859" t="s">
        <v>18077</v>
      </c>
      <c r="K1859" t="s">
        <v>21867</v>
      </c>
      <c r="L1859" t="s">
        <v>21868</v>
      </c>
      <c r="M1859" t="s">
        <v>21869</v>
      </c>
      <c r="N1859" t="s">
        <v>21870</v>
      </c>
      <c r="O1859" t="s">
        <v>21871</v>
      </c>
      <c r="P1859" t="s">
        <v>18164</v>
      </c>
      <c r="Q1859" t="s">
        <v>14</v>
      </c>
      <c r="R1859" t="s">
        <v>14</v>
      </c>
    </row>
    <row r="1860" spans="1:18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18165</v>
      </c>
      <c r="K1860" t="s">
        <v>21872</v>
      </c>
      <c r="L1860" t="s">
        <v>16391</v>
      </c>
      <c r="M1860" t="s">
        <v>21873</v>
      </c>
      <c r="N1860" t="s">
        <v>21874</v>
      </c>
      <c r="O1860" t="s">
        <v>21875</v>
      </c>
      <c r="P1860" t="s">
        <v>18171</v>
      </c>
      <c r="Q1860" t="s">
        <v>14</v>
      </c>
      <c r="R1860" t="s">
        <v>14</v>
      </c>
    </row>
    <row r="1861" spans="1:18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13</v>
      </c>
      <c r="I1861" t="s">
        <v>360</v>
      </c>
      <c r="J1861" t="s">
        <v>18077</v>
      </c>
      <c r="K1861" t="s">
        <v>21876</v>
      </c>
      <c r="L1861" t="s">
        <v>21877</v>
      </c>
      <c r="M1861" t="s">
        <v>20400</v>
      </c>
      <c r="N1861" t="s">
        <v>21878</v>
      </c>
      <c r="O1861" t="s">
        <v>18967</v>
      </c>
      <c r="P1861" t="s">
        <v>14</v>
      </c>
      <c r="Q1861" t="s">
        <v>14</v>
      </c>
      <c r="R1861" t="s">
        <v>14</v>
      </c>
    </row>
    <row r="1862" spans="1:18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13</v>
      </c>
      <c r="I1862" t="s">
        <v>360</v>
      </c>
      <c r="J1862" t="s">
        <v>19668</v>
      </c>
      <c r="K1862" t="s">
        <v>21879</v>
      </c>
      <c r="L1862" t="s">
        <v>1362</v>
      </c>
      <c r="M1862" t="s">
        <v>21880</v>
      </c>
      <c r="N1862" t="s">
        <v>21881</v>
      </c>
      <c r="O1862" t="s">
        <v>20404</v>
      </c>
      <c r="P1862" t="s">
        <v>14</v>
      </c>
      <c r="Q1862" t="s">
        <v>14</v>
      </c>
      <c r="R1862" t="s">
        <v>14</v>
      </c>
    </row>
    <row r="1863" spans="1:18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368</v>
      </c>
      <c r="I1863" t="s">
        <v>378</v>
      </c>
      <c r="J1863" t="s">
        <v>19598</v>
      </c>
      <c r="K1863" t="s">
        <v>21882</v>
      </c>
      <c r="L1863" t="s">
        <v>21883</v>
      </c>
      <c r="M1863" t="s">
        <v>20407</v>
      </c>
      <c r="N1863" t="s">
        <v>21121</v>
      </c>
      <c r="O1863" t="s">
        <v>21884</v>
      </c>
      <c r="P1863" t="s">
        <v>14</v>
      </c>
      <c r="Q1863" t="s">
        <v>14</v>
      </c>
      <c r="R1863" t="s">
        <v>14</v>
      </c>
    </row>
    <row r="1864" spans="1:18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368</v>
      </c>
      <c r="I1864" t="s">
        <v>369</v>
      </c>
      <c r="J1864" t="s">
        <v>17754</v>
      </c>
      <c r="K1864" t="s">
        <v>21885</v>
      </c>
      <c r="L1864" t="s">
        <v>7370</v>
      </c>
      <c r="M1864" t="s">
        <v>17115</v>
      </c>
      <c r="N1864" t="s">
        <v>21886</v>
      </c>
      <c r="O1864" t="s">
        <v>18975</v>
      </c>
      <c r="P1864" t="s">
        <v>14</v>
      </c>
      <c r="Q1864" t="s">
        <v>14</v>
      </c>
      <c r="R1864" t="s">
        <v>14</v>
      </c>
    </row>
    <row r="1865" spans="1:18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366</v>
      </c>
      <c r="I1865" t="s">
        <v>442</v>
      </c>
      <c r="J1865" t="s">
        <v>18183</v>
      </c>
      <c r="K1865" t="s">
        <v>21887</v>
      </c>
      <c r="L1865" t="s">
        <v>21888</v>
      </c>
      <c r="M1865" t="s">
        <v>21889</v>
      </c>
      <c r="N1865" t="s">
        <v>20413</v>
      </c>
      <c r="O1865" t="s">
        <v>21890</v>
      </c>
      <c r="P1865" t="s">
        <v>21891</v>
      </c>
      <c r="Q1865" t="s">
        <v>14</v>
      </c>
      <c r="R1865" t="s">
        <v>14</v>
      </c>
    </row>
    <row r="1866" spans="1:18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374</v>
      </c>
      <c r="I1866" t="s">
        <v>375</v>
      </c>
      <c r="J1866" t="s">
        <v>19676</v>
      </c>
      <c r="K1866" t="s">
        <v>21892</v>
      </c>
      <c r="L1866" t="s">
        <v>21893</v>
      </c>
      <c r="M1866" t="s">
        <v>21128</v>
      </c>
      <c r="N1866" t="s">
        <v>21894</v>
      </c>
      <c r="O1866" t="s">
        <v>21129</v>
      </c>
      <c r="P1866" t="s">
        <v>17120</v>
      </c>
      <c r="Q1866" t="s">
        <v>14</v>
      </c>
      <c r="R1866" t="s">
        <v>14</v>
      </c>
    </row>
    <row r="1867" spans="1:18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74</v>
      </c>
      <c r="I1867" t="s">
        <v>383</v>
      </c>
      <c r="J1867" t="s">
        <v>18191</v>
      </c>
      <c r="K1867" t="s">
        <v>21895</v>
      </c>
      <c r="L1867" t="s">
        <v>21896</v>
      </c>
      <c r="M1867" t="s">
        <v>21897</v>
      </c>
      <c r="N1867" t="s">
        <v>21898</v>
      </c>
      <c r="O1867" t="s">
        <v>21899</v>
      </c>
      <c r="P1867" t="s">
        <v>21900</v>
      </c>
      <c r="Q1867" t="s">
        <v>14</v>
      </c>
      <c r="R1867" t="s">
        <v>14</v>
      </c>
    </row>
    <row r="1868" spans="1:18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366</v>
      </c>
      <c r="I1868" t="s">
        <v>378</v>
      </c>
      <c r="J1868" t="s">
        <v>19683</v>
      </c>
      <c r="K1868" t="s">
        <v>21901</v>
      </c>
      <c r="L1868" t="s">
        <v>21902</v>
      </c>
      <c r="M1868" t="s">
        <v>21135</v>
      </c>
      <c r="N1868" t="s">
        <v>21903</v>
      </c>
      <c r="O1868" t="s">
        <v>19685</v>
      </c>
      <c r="P1868" t="s">
        <v>20424</v>
      </c>
      <c r="Q1868" t="s">
        <v>14</v>
      </c>
      <c r="R1868" t="s">
        <v>14</v>
      </c>
    </row>
    <row r="1869" spans="1:18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74</v>
      </c>
      <c r="I1869" t="s">
        <v>369</v>
      </c>
      <c r="J1869" t="s">
        <v>19686</v>
      </c>
      <c r="K1869" t="s">
        <v>21904</v>
      </c>
      <c r="L1869" t="s">
        <v>21905</v>
      </c>
      <c r="M1869" t="s">
        <v>21906</v>
      </c>
      <c r="N1869" t="s">
        <v>21907</v>
      </c>
      <c r="O1869" t="s">
        <v>21908</v>
      </c>
      <c r="P1869" t="s">
        <v>20429</v>
      </c>
      <c r="Q1869" t="s">
        <v>14</v>
      </c>
      <c r="R1869" t="s">
        <v>14</v>
      </c>
    </row>
    <row r="1870" spans="1:18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368</v>
      </c>
      <c r="I1870" t="s">
        <v>369</v>
      </c>
      <c r="J1870" t="s">
        <v>17915</v>
      </c>
      <c r="K1870" t="s">
        <v>21142</v>
      </c>
      <c r="L1870" t="s">
        <v>21909</v>
      </c>
      <c r="M1870" t="s">
        <v>21143</v>
      </c>
      <c r="N1870" t="s">
        <v>21144</v>
      </c>
      <c r="O1870" t="s">
        <v>18996</v>
      </c>
      <c r="P1870" t="s">
        <v>14</v>
      </c>
      <c r="Q1870" t="s">
        <v>14</v>
      </c>
      <c r="R1870" t="s">
        <v>14</v>
      </c>
    </row>
    <row r="1871" spans="1:18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17897</v>
      </c>
      <c r="K1871" t="s">
        <v>21910</v>
      </c>
      <c r="L1871" t="s">
        <v>21911</v>
      </c>
      <c r="M1871" t="s">
        <v>21912</v>
      </c>
      <c r="N1871" t="s">
        <v>18207</v>
      </c>
      <c r="O1871" t="s">
        <v>21146</v>
      </c>
      <c r="P1871" t="s">
        <v>14</v>
      </c>
      <c r="Q1871" t="s">
        <v>14</v>
      </c>
      <c r="R1871" t="s">
        <v>14</v>
      </c>
    </row>
    <row r="1872" spans="1:18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374</v>
      </c>
      <c r="I1872" t="s">
        <v>378</v>
      </c>
      <c r="J1872" t="s">
        <v>17796</v>
      </c>
      <c r="K1872" t="s">
        <v>21913</v>
      </c>
      <c r="L1872" t="s">
        <v>21914</v>
      </c>
      <c r="M1872" t="s">
        <v>21148</v>
      </c>
      <c r="N1872" t="s">
        <v>21915</v>
      </c>
      <c r="O1872" t="s">
        <v>21916</v>
      </c>
      <c r="P1872" t="s">
        <v>19002</v>
      </c>
      <c r="Q1872" t="s">
        <v>14</v>
      </c>
      <c r="R1872" t="s">
        <v>14</v>
      </c>
    </row>
    <row r="1873" spans="1:18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8</v>
      </c>
      <c r="I1873" t="s">
        <v>386</v>
      </c>
      <c r="J1873" t="s">
        <v>18125</v>
      </c>
      <c r="K1873" t="s">
        <v>21917</v>
      </c>
      <c r="L1873" t="s">
        <v>11335</v>
      </c>
      <c r="M1873" t="s">
        <v>21151</v>
      </c>
      <c r="N1873" t="s">
        <v>21152</v>
      </c>
      <c r="O1873" t="s">
        <v>21918</v>
      </c>
      <c r="P1873" t="s">
        <v>21919</v>
      </c>
      <c r="Q1873" t="s">
        <v>14</v>
      </c>
      <c r="R1873" t="s">
        <v>14</v>
      </c>
    </row>
    <row r="1874" spans="1:18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18216</v>
      </c>
      <c r="K1874" t="s">
        <v>21920</v>
      </c>
      <c r="L1874" t="s">
        <v>11652</v>
      </c>
      <c r="M1874" t="s">
        <v>20446</v>
      </c>
      <c r="N1874" t="s">
        <v>21921</v>
      </c>
      <c r="O1874" t="s">
        <v>19706</v>
      </c>
      <c r="P1874" t="s">
        <v>18220</v>
      </c>
      <c r="Q1874" t="s">
        <v>14</v>
      </c>
      <c r="R1874" t="s">
        <v>14</v>
      </c>
    </row>
    <row r="1875" spans="1:18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13</v>
      </c>
      <c r="I1875" t="s">
        <v>360</v>
      </c>
      <c r="J1875" t="s">
        <v>17973</v>
      </c>
      <c r="K1875" t="s">
        <v>21922</v>
      </c>
      <c r="L1875" t="s">
        <v>21923</v>
      </c>
      <c r="M1875" t="s">
        <v>20449</v>
      </c>
      <c r="N1875" t="s">
        <v>21156</v>
      </c>
      <c r="O1875" t="s">
        <v>21924</v>
      </c>
      <c r="P1875" t="s">
        <v>21925</v>
      </c>
      <c r="Q1875" t="s">
        <v>14</v>
      </c>
      <c r="R1875" t="s">
        <v>14</v>
      </c>
    </row>
    <row r="1876" spans="1:18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366</v>
      </c>
      <c r="I1876" t="s">
        <v>442</v>
      </c>
      <c r="J1876" t="s">
        <v>17973</v>
      </c>
      <c r="K1876" t="s">
        <v>21926</v>
      </c>
      <c r="L1876" t="s">
        <v>21927</v>
      </c>
      <c r="M1876" t="s">
        <v>21928</v>
      </c>
      <c r="N1876" t="s">
        <v>21929</v>
      </c>
      <c r="O1876" t="s">
        <v>21930</v>
      </c>
      <c r="P1876" t="s">
        <v>21931</v>
      </c>
      <c r="Q1876" t="s">
        <v>14</v>
      </c>
      <c r="R1876" t="s">
        <v>14</v>
      </c>
    </row>
    <row r="1877" spans="1:18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66</v>
      </c>
      <c r="I1877" t="s">
        <v>883</v>
      </c>
      <c r="J1877" t="s">
        <v>18228</v>
      </c>
      <c r="K1877" t="s">
        <v>21162</v>
      </c>
      <c r="L1877" t="s">
        <v>21932</v>
      </c>
      <c r="M1877" t="s">
        <v>21164</v>
      </c>
      <c r="N1877" t="s">
        <v>19017</v>
      </c>
      <c r="O1877" t="s">
        <v>20458</v>
      </c>
      <c r="P1877" t="s">
        <v>18234</v>
      </c>
      <c r="Q1877" t="s">
        <v>14</v>
      </c>
      <c r="R1877" t="s">
        <v>14</v>
      </c>
    </row>
    <row r="1878" spans="1:18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368</v>
      </c>
      <c r="I1878" t="s">
        <v>445</v>
      </c>
      <c r="J1878" t="s">
        <v>18235</v>
      </c>
      <c r="K1878" t="s">
        <v>21933</v>
      </c>
      <c r="L1878" t="s">
        <v>21934</v>
      </c>
      <c r="M1878" t="s">
        <v>21935</v>
      </c>
      <c r="N1878" t="s">
        <v>21936</v>
      </c>
      <c r="O1878" t="s">
        <v>20462</v>
      </c>
      <c r="P1878" t="s">
        <v>19721</v>
      </c>
      <c r="Q1878" t="s">
        <v>14</v>
      </c>
      <c r="R1878" t="s">
        <v>14</v>
      </c>
    </row>
    <row r="1879" spans="1:18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18239</v>
      </c>
      <c r="K1879" t="s">
        <v>21937</v>
      </c>
      <c r="L1879" t="s">
        <v>2207</v>
      </c>
      <c r="M1879" t="s">
        <v>21938</v>
      </c>
      <c r="N1879" t="s">
        <v>21939</v>
      </c>
      <c r="O1879" t="s">
        <v>21940</v>
      </c>
      <c r="P1879" t="s">
        <v>14</v>
      </c>
      <c r="Q1879" t="s">
        <v>14</v>
      </c>
      <c r="R1879" t="s">
        <v>14</v>
      </c>
    </row>
    <row r="1880" spans="1:18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66</v>
      </c>
      <c r="I1880" t="s">
        <v>442</v>
      </c>
      <c r="J1880" t="s">
        <v>17973</v>
      </c>
      <c r="K1880" t="s">
        <v>21941</v>
      </c>
      <c r="L1880" t="s">
        <v>14916</v>
      </c>
      <c r="M1880" t="s">
        <v>21169</v>
      </c>
      <c r="N1880" t="s">
        <v>21942</v>
      </c>
      <c r="O1880" t="s">
        <v>20471</v>
      </c>
      <c r="P1880" t="s">
        <v>14</v>
      </c>
      <c r="Q1880" t="s">
        <v>14</v>
      </c>
      <c r="R1880" t="s">
        <v>14</v>
      </c>
    </row>
    <row r="1881" spans="1:18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74</v>
      </c>
      <c r="I1881" t="s">
        <v>378</v>
      </c>
      <c r="J1881" t="s">
        <v>18247</v>
      </c>
      <c r="K1881" t="s">
        <v>21943</v>
      </c>
      <c r="L1881" t="s">
        <v>11977</v>
      </c>
      <c r="M1881" t="s">
        <v>21944</v>
      </c>
      <c r="N1881" t="s">
        <v>20474</v>
      </c>
      <c r="O1881" t="s">
        <v>20475</v>
      </c>
      <c r="P1881" t="s">
        <v>20476</v>
      </c>
      <c r="Q1881" t="s">
        <v>14</v>
      </c>
      <c r="R1881" t="s">
        <v>14</v>
      </c>
    </row>
    <row r="1882" spans="1:18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366</v>
      </c>
      <c r="I1882" t="s">
        <v>883</v>
      </c>
      <c r="J1882" t="s">
        <v>18239</v>
      </c>
      <c r="K1882" t="s">
        <v>21945</v>
      </c>
      <c r="L1882" t="s">
        <v>21946</v>
      </c>
      <c r="M1882" t="s">
        <v>21175</v>
      </c>
      <c r="N1882" t="s">
        <v>21947</v>
      </c>
      <c r="O1882" t="s">
        <v>21948</v>
      </c>
      <c r="P1882" t="s">
        <v>21949</v>
      </c>
      <c r="Q1882" t="s">
        <v>14</v>
      </c>
      <c r="R1882" t="s">
        <v>14</v>
      </c>
    </row>
    <row r="1883" spans="1:18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362</v>
      </c>
      <c r="I1883" t="s">
        <v>442</v>
      </c>
      <c r="J1883" t="s">
        <v>18256</v>
      </c>
      <c r="K1883" t="s">
        <v>21950</v>
      </c>
      <c r="L1883" t="s">
        <v>21951</v>
      </c>
      <c r="M1883" t="s">
        <v>19735</v>
      </c>
      <c r="N1883" t="s">
        <v>21952</v>
      </c>
      <c r="O1883" t="s">
        <v>21953</v>
      </c>
      <c r="P1883" t="s">
        <v>21954</v>
      </c>
      <c r="Q1883" t="s">
        <v>14</v>
      </c>
      <c r="R1883" t="s">
        <v>14</v>
      </c>
    </row>
    <row r="1884" spans="1:18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18262</v>
      </c>
      <c r="K1884" t="s">
        <v>21955</v>
      </c>
      <c r="L1884" t="s">
        <v>21956</v>
      </c>
      <c r="M1884" t="s">
        <v>20485</v>
      </c>
      <c r="N1884" t="s">
        <v>21957</v>
      </c>
      <c r="O1884" t="s">
        <v>21958</v>
      </c>
      <c r="P1884" t="s">
        <v>14</v>
      </c>
      <c r="Q1884" t="s">
        <v>14</v>
      </c>
      <c r="R1884" t="s">
        <v>14</v>
      </c>
    </row>
    <row r="1885" spans="1:18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66</v>
      </c>
      <c r="I1885" t="s">
        <v>442</v>
      </c>
      <c r="J1885" t="s">
        <v>18265</v>
      </c>
      <c r="K1885" t="s">
        <v>21959</v>
      </c>
      <c r="L1885" t="s">
        <v>21960</v>
      </c>
      <c r="M1885" t="s">
        <v>21961</v>
      </c>
      <c r="N1885" t="s">
        <v>21962</v>
      </c>
      <c r="O1885" t="s">
        <v>21963</v>
      </c>
      <c r="P1885" t="s">
        <v>21964</v>
      </c>
      <c r="Q1885" t="s">
        <v>14</v>
      </c>
      <c r="R1885" t="s">
        <v>14</v>
      </c>
    </row>
    <row r="1886" spans="1:18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13</v>
      </c>
      <c r="I1886" t="s">
        <v>360</v>
      </c>
      <c r="J1886" t="s">
        <v>18107</v>
      </c>
      <c r="K1886" t="s">
        <v>21188</v>
      </c>
      <c r="L1886" t="s">
        <v>10329</v>
      </c>
      <c r="M1886" t="s">
        <v>18271</v>
      </c>
      <c r="N1886" t="s">
        <v>14</v>
      </c>
      <c r="O1886" t="s">
        <v>21190</v>
      </c>
      <c r="P1886" t="s">
        <v>14</v>
      </c>
      <c r="Q1886" t="s">
        <v>14</v>
      </c>
      <c r="R1886" t="s">
        <v>14</v>
      </c>
    </row>
    <row r="1887" spans="1:18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368</v>
      </c>
      <c r="I1887" t="s">
        <v>378</v>
      </c>
      <c r="J1887" t="s">
        <v>17847</v>
      </c>
      <c r="K1887" t="s">
        <v>21965</v>
      </c>
      <c r="L1887" t="s">
        <v>14822</v>
      </c>
      <c r="M1887" t="s">
        <v>20497</v>
      </c>
      <c r="N1887" t="s">
        <v>21966</v>
      </c>
      <c r="O1887" t="s">
        <v>20498</v>
      </c>
      <c r="P1887" t="s">
        <v>17153</v>
      </c>
      <c r="Q1887" t="s">
        <v>14</v>
      </c>
      <c r="R1887" t="s">
        <v>14</v>
      </c>
    </row>
    <row r="1888" spans="1:18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6</v>
      </c>
      <c r="I1888" t="s">
        <v>2003</v>
      </c>
      <c r="J1888" t="s">
        <v>18276</v>
      </c>
      <c r="K1888" t="s">
        <v>21967</v>
      </c>
      <c r="L1888" t="s">
        <v>5785</v>
      </c>
      <c r="M1888" t="s">
        <v>21968</v>
      </c>
      <c r="N1888" t="s">
        <v>21193</v>
      </c>
      <c r="O1888" t="s">
        <v>21969</v>
      </c>
      <c r="P1888" t="s">
        <v>21195</v>
      </c>
      <c r="Q1888" t="s">
        <v>14</v>
      </c>
      <c r="R1888" t="s">
        <v>14</v>
      </c>
    </row>
    <row r="1889" spans="1:18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374</v>
      </c>
      <c r="I1889" t="s">
        <v>369</v>
      </c>
      <c r="J1889" t="s">
        <v>18281</v>
      </c>
      <c r="K1889" t="s">
        <v>21970</v>
      </c>
      <c r="L1889" t="s">
        <v>8176</v>
      </c>
      <c r="M1889" t="s">
        <v>21971</v>
      </c>
      <c r="N1889" t="s">
        <v>21972</v>
      </c>
      <c r="O1889" t="s">
        <v>21973</v>
      </c>
      <c r="P1889" t="s">
        <v>17160</v>
      </c>
      <c r="Q1889" t="s">
        <v>14</v>
      </c>
      <c r="R1889" t="s">
        <v>14</v>
      </c>
    </row>
    <row r="1890" spans="1:18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8</v>
      </c>
      <c r="I1890" t="s">
        <v>445</v>
      </c>
      <c r="J1890" t="s">
        <v>18287</v>
      </c>
      <c r="K1890" t="s">
        <v>21974</v>
      </c>
      <c r="L1890" t="s">
        <v>14232</v>
      </c>
      <c r="M1890" t="s">
        <v>21975</v>
      </c>
      <c r="N1890" t="s">
        <v>21976</v>
      </c>
      <c r="O1890" t="s">
        <v>21977</v>
      </c>
      <c r="P1890" t="s">
        <v>21978</v>
      </c>
      <c r="Q1890" t="s">
        <v>14</v>
      </c>
      <c r="R1890" t="s">
        <v>14</v>
      </c>
    </row>
    <row r="1891" spans="1:18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6</v>
      </c>
      <c r="I1891" t="s">
        <v>883</v>
      </c>
      <c r="J1891" t="s">
        <v>18102</v>
      </c>
      <c r="K1891" t="s">
        <v>21979</v>
      </c>
      <c r="L1891" t="s">
        <v>14439</v>
      </c>
      <c r="M1891" t="s">
        <v>21980</v>
      </c>
      <c r="N1891" t="s">
        <v>21981</v>
      </c>
      <c r="O1891" t="s">
        <v>21207</v>
      </c>
      <c r="P1891" t="s">
        <v>18297</v>
      </c>
      <c r="Q1891" t="s">
        <v>14</v>
      </c>
      <c r="R1891" t="s">
        <v>14</v>
      </c>
    </row>
    <row r="1892" spans="1:18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68</v>
      </c>
      <c r="I1892" t="s">
        <v>445</v>
      </c>
      <c r="J1892" t="s">
        <v>18298</v>
      </c>
      <c r="K1892" t="s">
        <v>21982</v>
      </c>
      <c r="L1892" t="s">
        <v>21983</v>
      </c>
      <c r="M1892" t="s">
        <v>21209</v>
      </c>
      <c r="N1892" t="s">
        <v>20513</v>
      </c>
      <c r="O1892" t="s">
        <v>21984</v>
      </c>
      <c r="P1892" t="s">
        <v>21985</v>
      </c>
      <c r="Q1892" t="s">
        <v>14</v>
      </c>
      <c r="R1892" t="s">
        <v>14</v>
      </c>
    </row>
    <row r="1893" spans="1:18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374</v>
      </c>
      <c r="I1893" t="s">
        <v>378</v>
      </c>
      <c r="J1893" t="s">
        <v>17857</v>
      </c>
      <c r="K1893" t="s">
        <v>21986</v>
      </c>
      <c r="L1893" t="s">
        <v>21987</v>
      </c>
      <c r="M1893" t="s">
        <v>21212</v>
      </c>
      <c r="N1893" t="s">
        <v>21988</v>
      </c>
      <c r="O1893" t="s">
        <v>21214</v>
      </c>
      <c r="P1893" t="s">
        <v>21215</v>
      </c>
      <c r="Q1893" t="s">
        <v>14</v>
      </c>
      <c r="R1893" t="s">
        <v>14</v>
      </c>
    </row>
    <row r="1894" spans="1:18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74</v>
      </c>
      <c r="I1894" t="s">
        <v>375</v>
      </c>
      <c r="J1894" t="s">
        <v>17857</v>
      </c>
      <c r="K1894" t="s">
        <v>21989</v>
      </c>
      <c r="L1894" t="s">
        <v>8274</v>
      </c>
      <c r="M1894" t="s">
        <v>21217</v>
      </c>
      <c r="N1894" t="s">
        <v>21990</v>
      </c>
      <c r="O1894" t="s">
        <v>21991</v>
      </c>
      <c r="P1894" t="s">
        <v>14</v>
      </c>
      <c r="Q1894" t="s">
        <v>14</v>
      </c>
      <c r="R1894" t="s">
        <v>14</v>
      </c>
    </row>
    <row r="1895" spans="1:18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74</v>
      </c>
      <c r="I1895" t="s">
        <v>442</v>
      </c>
      <c r="J1895" t="s">
        <v>18043</v>
      </c>
      <c r="K1895" t="s">
        <v>21992</v>
      </c>
      <c r="L1895" t="s">
        <v>21993</v>
      </c>
      <c r="M1895" t="s">
        <v>21221</v>
      </c>
      <c r="N1895" t="s">
        <v>21994</v>
      </c>
      <c r="O1895" t="s">
        <v>21995</v>
      </c>
      <c r="P1895" t="s">
        <v>21996</v>
      </c>
      <c r="Q1895" t="s">
        <v>14</v>
      </c>
      <c r="R1895" t="s">
        <v>14</v>
      </c>
    </row>
    <row r="1896" spans="1:18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366</v>
      </c>
      <c r="I1896" t="s">
        <v>442</v>
      </c>
      <c r="J1896" t="s">
        <v>18318</v>
      </c>
      <c r="K1896" t="s">
        <v>21997</v>
      </c>
      <c r="L1896" t="s">
        <v>21998</v>
      </c>
      <c r="M1896" t="s">
        <v>19076</v>
      </c>
      <c r="N1896" t="s">
        <v>21999</v>
      </c>
      <c r="O1896" t="s">
        <v>21225</v>
      </c>
      <c r="P1896" t="s">
        <v>21226</v>
      </c>
      <c r="Q1896" t="s">
        <v>14</v>
      </c>
      <c r="R1896" t="s">
        <v>14</v>
      </c>
    </row>
    <row r="1897" spans="1:18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18321</v>
      </c>
      <c r="K1897" t="s">
        <v>22000</v>
      </c>
      <c r="L1897" t="s">
        <v>22001</v>
      </c>
      <c r="M1897" t="s">
        <v>19775</v>
      </c>
      <c r="N1897" t="s">
        <v>21229</v>
      </c>
      <c r="O1897" t="s">
        <v>22002</v>
      </c>
      <c r="P1897" t="s">
        <v>21231</v>
      </c>
      <c r="Q1897" t="s">
        <v>14</v>
      </c>
      <c r="R1897" t="s">
        <v>14</v>
      </c>
    </row>
    <row r="1898" spans="1:18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368</v>
      </c>
      <c r="I1898" t="s">
        <v>386</v>
      </c>
      <c r="J1898" t="s">
        <v>17881</v>
      </c>
      <c r="K1898" t="s">
        <v>21232</v>
      </c>
      <c r="L1898" t="s">
        <v>1803</v>
      </c>
      <c r="M1898" t="s">
        <v>14</v>
      </c>
      <c r="N1898" t="s">
        <v>21233</v>
      </c>
      <c r="O1898" t="s">
        <v>20531</v>
      </c>
      <c r="P1898" t="s">
        <v>20532</v>
      </c>
      <c r="Q1898" t="s">
        <v>14</v>
      </c>
      <c r="R1898" t="s">
        <v>14</v>
      </c>
    </row>
    <row r="1899" spans="1:18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18324</v>
      </c>
      <c r="K1899" t="s">
        <v>22003</v>
      </c>
      <c r="L1899" t="s">
        <v>8558</v>
      </c>
      <c r="M1899" t="s">
        <v>21236</v>
      </c>
      <c r="N1899" t="s">
        <v>21237</v>
      </c>
      <c r="O1899" t="s">
        <v>22004</v>
      </c>
      <c r="P1899" t="s">
        <v>22005</v>
      </c>
      <c r="Q1899" t="s">
        <v>14</v>
      </c>
      <c r="R1899" t="s">
        <v>14</v>
      </c>
    </row>
    <row r="1900" spans="1:18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368</v>
      </c>
      <c r="I1900" t="s">
        <v>591</v>
      </c>
      <c r="J1900" t="s">
        <v>18328</v>
      </c>
      <c r="K1900" t="s">
        <v>22006</v>
      </c>
      <c r="L1900" t="s">
        <v>14933</v>
      </c>
      <c r="M1900" t="s">
        <v>21242</v>
      </c>
      <c r="N1900" t="s">
        <v>22007</v>
      </c>
      <c r="O1900" t="s">
        <v>22008</v>
      </c>
      <c r="P1900" t="s">
        <v>22009</v>
      </c>
      <c r="Q1900" t="s">
        <v>14</v>
      </c>
      <c r="R1900" t="s">
        <v>14</v>
      </c>
    </row>
    <row r="1901" spans="1:18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74</v>
      </c>
      <c r="I1901" t="s">
        <v>383</v>
      </c>
      <c r="J1901" t="s">
        <v>18331</v>
      </c>
      <c r="K1901" t="s">
        <v>22010</v>
      </c>
      <c r="L1901" t="s">
        <v>22011</v>
      </c>
      <c r="M1901" t="s">
        <v>22012</v>
      </c>
      <c r="N1901" t="s">
        <v>22013</v>
      </c>
      <c r="O1901" t="s">
        <v>21250</v>
      </c>
      <c r="P1901" t="s">
        <v>21251</v>
      </c>
      <c r="Q1901" t="s">
        <v>14</v>
      </c>
      <c r="R1901" t="s">
        <v>14</v>
      </c>
    </row>
    <row r="1902" spans="1:18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368</v>
      </c>
      <c r="I1902" t="s">
        <v>369</v>
      </c>
      <c r="J1902" t="s">
        <v>17749</v>
      </c>
      <c r="K1902" t="s">
        <v>21252</v>
      </c>
      <c r="L1902" t="s">
        <v>3010</v>
      </c>
      <c r="M1902" t="s">
        <v>21253</v>
      </c>
      <c r="N1902" t="s">
        <v>19090</v>
      </c>
      <c r="O1902" t="s">
        <v>20542</v>
      </c>
      <c r="P1902" t="s">
        <v>14</v>
      </c>
      <c r="Q1902" t="s">
        <v>14</v>
      </c>
      <c r="R1902" t="s">
        <v>14</v>
      </c>
    </row>
    <row r="1903" spans="1:18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18341</v>
      </c>
      <c r="K1903" t="s">
        <v>22014</v>
      </c>
      <c r="L1903" t="s">
        <v>22015</v>
      </c>
      <c r="M1903" t="s">
        <v>22016</v>
      </c>
      <c r="N1903" t="s">
        <v>22017</v>
      </c>
      <c r="O1903" t="s">
        <v>20546</v>
      </c>
      <c r="P1903" t="s">
        <v>14</v>
      </c>
      <c r="Q1903" t="s">
        <v>14</v>
      </c>
      <c r="R1903" t="s">
        <v>14</v>
      </c>
    </row>
    <row r="1904" spans="1:18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8</v>
      </c>
      <c r="I1904" t="s">
        <v>452</v>
      </c>
      <c r="J1904" t="s">
        <v>19793</v>
      </c>
      <c r="K1904" t="s">
        <v>22018</v>
      </c>
      <c r="L1904" t="s">
        <v>3364</v>
      </c>
      <c r="M1904" t="s">
        <v>20548</v>
      </c>
      <c r="N1904" t="s">
        <v>22019</v>
      </c>
      <c r="O1904" t="s">
        <v>22020</v>
      </c>
      <c r="P1904" t="s">
        <v>22021</v>
      </c>
      <c r="Q1904" t="s">
        <v>14</v>
      </c>
      <c r="R1904" t="s">
        <v>14</v>
      </c>
    </row>
    <row r="1905" spans="1:18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74</v>
      </c>
      <c r="I1905" t="s">
        <v>383</v>
      </c>
      <c r="J1905" t="s">
        <v>18341</v>
      </c>
      <c r="K1905" t="s">
        <v>22022</v>
      </c>
      <c r="L1905" t="s">
        <v>22023</v>
      </c>
      <c r="M1905" t="s">
        <v>19101</v>
      </c>
      <c r="N1905" t="s">
        <v>22024</v>
      </c>
      <c r="O1905" t="s">
        <v>22025</v>
      </c>
      <c r="P1905" t="s">
        <v>21261</v>
      </c>
      <c r="Q1905" t="s">
        <v>14</v>
      </c>
      <c r="R1905" t="s">
        <v>14</v>
      </c>
    </row>
    <row r="1906" spans="1:18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68</v>
      </c>
      <c r="I1906" t="s">
        <v>591</v>
      </c>
      <c r="J1906" t="s">
        <v>18352</v>
      </c>
      <c r="K1906" t="s">
        <v>22026</v>
      </c>
      <c r="L1906" t="s">
        <v>889</v>
      </c>
      <c r="M1906" t="s">
        <v>22027</v>
      </c>
      <c r="N1906" t="s">
        <v>22028</v>
      </c>
      <c r="O1906" t="s">
        <v>22029</v>
      </c>
      <c r="P1906" t="s">
        <v>17192</v>
      </c>
      <c r="Q1906" t="s">
        <v>14</v>
      </c>
      <c r="R1906" t="s">
        <v>14</v>
      </c>
    </row>
    <row r="1907" spans="1:18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18355</v>
      </c>
      <c r="K1907" t="s">
        <v>22030</v>
      </c>
      <c r="L1907" t="s">
        <v>16908</v>
      </c>
      <c r="M1907" t="s">
        <v>21266</v>
      </c>
      <c r="N1907" t="s">
        <v>22031</v>
      </c>
      <c r="O1907" t="s">
        <v>20558</v>
      </c>
      <c r="P1907" t="s">
        <v>14</v>
      </c>
      <c r="Q1907" t="s">
        <v>14</v>
      </c>
      <c r="R1907" t="s">
        <v>14</v>
      </c>
    </row>
    <row r="1908" spans="1:18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368</v>
      </c>
      <c r="I1908" t="s">
        <v>445</v>
      </c>
      <c r="J1908" t="s">
        <v>18357</v>
      </c>
      <c r="K1908" t="s">
        <v>22032</v>
      </c>
      <c r="L1908" t="s">
        <v>1435</v>
      </c>
      <c r="M1908" t="s">
        <v>1024</v>
      </c>
      <c r="N1908" t="s">
        <v>22033</v>
      </c>
      <c r="O1908" t="s">
        <v>22034</v>
      </c>
      <c r="P1908" t="s">
        <v>20563</v>
      </c>
      <c r="Q1908" t="s">
        <v>14</v>
      </c>
      <c r="R1908" t="s">
        <v>14</v>
      </c>
    </row>
    <row r="1909" spans="1:18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74</v>
      </c>
      <c r="I1909" t="s">
        <v>375</v>
      </c>
      <c r="J1909" t="s">
        <v>18355</v>
      </c>
      <c r="K1909" t="s">
        <v>22035</v>
      </c>
      <c r="L1909" t="s">
        <v>22036</v>
      </c>
      <c r="M1909" t="s">
        <v>22037</v>
      </c>
      <c r="N1909" t="s">
        <v>22038</v>
      </c>
      <c r="O1909" t="s">
        <v>21274</v>
      </c>
      <c r="P1909" t="s">
        <v>14</v>
      </c>
      <c r="Q1909" t="s">
        <v>14</v>
      </c>
      <c r="R1909" t="s">
        <v>14</v>
      </c>
    </row>
    <row r="1910" spans="1:18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18364</v>
      </c>
      <c r="K1910" t="s">
        <v>22039</v>
      </c>
      <c r="L1910" t="s">
        <v>22040</v>
      </c>
      <c r="M1910" t="s">
        <v>9132</v>
      </c>
      <c r="N1910" t="s">
        <v>22041</v>
      </c>
      <c r="O1910" t="s">
        <v>20572</v>
      </c>
      <c r="P1910" t="s">
        <v>20573</v>
      </c>
      <c r="Q1910" t="s">
        <v>14</v>
      </c>
      <c r="R1910" t="s">
        <v>14</v>
      </c>
    </row>
    <row r="1911" spans="1:18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374</v>
      </c>
      <c r="I1911" t="s">
        <v>375</v>
      </c>
      <c r="J1911" t="s">
        <v>18368</v>
      </c>
      <c r="K1911" t="s">
        <v>22042</v>
      </c>
      <c r="L1911" t="s">
        <v>22043</v>
      </c>
      <c r="M1911" t="s">
        <v>22044</v>
      </c>
      <c r="N1911" t="s">
        <v>22045</v>
      </c>
      <c r="O1911" t="s">
        <v>20576</v>
      </c>
      <c r="P1911" t="s">
        <v>12970</v>
      </c>
      <c r="Q1911" t="s">
        <v>14</v>
      </c>
      <c r="R1911" t="s">
        <v>14</v>
      </c>
    </row>
    <row r="1912" spans="1:18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13</v>
      </c>
      <c r="I1912" t="s">
        <v>360</v>
      </c>
      <c r="J1912" t="s">
        <v>18372</v>
      </c>
      <c r="K1912" t="s">
        <v>21279</v>
      </c>
      <c r="L1912" t="s">
        <v>13660</v>
      </c>
      <c r="M1912" t="s">
        <v>21281</v>
      </c>
      <c r="N1912" t="s">
        <v>19121</v>
      </c>
      <c r="O1912" t="s">
        <v>18376</v>
      </c>
      <c r="P1912" t="s">
        <v>14</v>
      </c>
      <c r="Q1912" t="s">
        <v>14</v>
      </c>
      <c r="R1912" t="s">
        <v>14</v>
      </c>
    </row>
    <row r="1913" spans="1:18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66</v>
      </c>
      <c r="I1913" t="s">
        <v>2003</v>
      </c>
      <c r="J1913" t="s">
        <v>19823</v>
      </c>
      <c r="K1913" t="s">
        <v>21282</v>
      </c>
      <c r="L1913" t="s">
        <v>4692</v>
      </c>
      <c r="M1913" t="s">
        <v>19825</v>
      </c>
      <c r="N1913" t="s">
        <v>21283</v>
      </c>
      <c r="O1913" t="s">
        <v>21284</v>
      </c>
      <c r="P1913" t="s">
        <v>21285</v>
      </c>
      <c r="Q1913" t="s">
        <v>14</v>
      </c>
      <c r="R1913" t="s">
        <v>14</v>
      </c>
    </row>
    <row r="1914" spans="1:18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368</v>
      </c>
      <c r="I1914" t="s">
        <v>386</v>
      </c>
      <c r="J1914" t="s">
        <v>17991</v>
      </c>
      <c r="K1914" t="s">
        <v>22047</v>
      </c>
      <c r="L1914" t="s">
        <v>5013</v>
      </c>
      <c r="M1914" t="s">
        <v>19830</v>
      </c>
      <c r="N1914" t="s">
        <v>22048</v>
      </c>
      <c r="O1914" t="s">
        <v>19127</v>
      </c>
      <c r="P1914" t="s">
        <v>17203</v>
      </c>
      <c r="Q1914" t="s">
        <v>14</v>
      </c>
      <c r="R1914" t="s">
        <v>14</v>
      </c>
    </row>
    <row r="1915" spans="1:18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18380</v>
      </c>
      <c r="K1915" t="s">
        <v>22049</v>
      </c>
      <c r="L1915" t="s">
        <v>22051</v>
      </c>
      <c r="M1915" t="s">
        <v>22052</v>
      </c>
      <c r="N1915" t="s">
        <v>22053</v>
      </c>
      <c r="O1915" t="s">
        <v>20583</v>
      </c>
      <c r="P1915" t="s">
        <v>14</v>
      </c>
      <c r="Q1915" t="s">
        <v>14</v>
      </c>
      <c r="R1915" t="s">
        <v>14</v>
      </c>
    </row>
    <row r="1916" spans="1:18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374</v>
      </c>
      <c r="I1916" t="s">
        <v>378</v>
      </c>
      <c r="J1916" t="s">
        <v>17804</v>
      </c>
      <c r="K1916" t="s">
        <v>22054</v>
      </c>
      <c r="L1916" t="s">
        <v>22055</v>
      </c>
      <c r="M1916" t="s">
        <v>21290</v>
      </c>
      <c r="N1916" t="s">
        <v>22056</v>
      </c>
      <c r="O1916" t="s">
        <v>22057</v>
      </c>
      <c r="P1916" t="s">
        <v>19135</v>
      </c>
      <c r="Q1916" t="s">
        <v>14</v>
      </c>
      <c r="R1916" t="s">
        <v>14</v>
      </c>
    </row>
    <row r="1917" spans="1:18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18077</v>
      </c>
      <c r="K1917" t="s">
        <v>22058</v>
      </c>
      <c r="L1917" t="s">
        <v>11900</v>
      </c>
      <c r="M1917" t="s">
        <v>3224</v>
      </c>
      <c r="N1917" t="s">
        <v>21294</v>
      </c>
      <c r="O1917" t="s">
        <v>14</v>
      </c>
      <c r="P1917" t="s">
        <v>14</v>
      </c>
      <c r="Q1917" t="s">
        <v>14</v>
      </c>
      <c r="R1917" t="s">
        <v>14</v>
      </c>
    </row>
    <row r="1918" spans="1:18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18077</v>
      </c>
      <c r="K1918" t="s">
        <v>19138</v>
      </c>
      <c r="L1918" t="s">
        <v>2138</v>
      </c>
      <c r="M1918" t="s">
        <v>19139</v>
      </c>
      <c r="N1918" t="s">
        <v>18394</v>
      </c>
      <c r="O1918" t="s">
        <v>14</v>
      </c>
      <c r="P1918" t="s">
        <v>14</v>
      </c>
      <c r="Q1918" t="s">
        <v>14</v>
      </c>
      <c r="R1918" t="s">
        <v>14</v>
      </c>
    </row>
    <row r="1919" spans="1:18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18395</v>
      </c>
      <c r="K1919" t="s">
        <v>22059</v>
      </c>
      <c r="L1919" t="s">
        <v>3410</v>
      </c>
      <c r="M1919" t="s">
        <v>22060</v>
      </c>
      <c r="N1919" t="s">
        <v>21297</v>
      </c>
      <c r="O1919" t="s">
        <v>22061</v>
      </c>
      <c r="P1919" t="s">
        <v>21299</v>
      </c>
      <c r="Q1919" t="s">
        <v>14</v>
      </c>
      <c r="R1919" t="s">
        <v>14</v>
      </c>
    </row>
    <row r="1920" spans="1:18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368</v>
      </c>
      <c r="I1920" t="s">
        <v>369</v>
      </c>
      <c r="J1920" t="s">
        <v>18077</v>
      </c>
      <c r="K1920" t="s">
        <v>22062</v>
      </c>
      <c r="L1920" t="s">
        <v>4250</v>
      </c>
      <c r="M1920" t="s">
        <v>19846</v>
      </c>
      <c r="N1920" t="s">
        <v>21301</v>
      </c>
      <c r="O1920" t="s">
        <v>22063</v>
      </c>
      <c r="P1920" t="s">
        <v>20598</v>
      </c>
      <c r="Q1920" t="s">
        <v>14</v>
      </c>
      <c r="R1920" t="s">
        <v>14</v>
      </c>
    </row>
    <row r="1921" spans="1:18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6</v>
      </c>
      <c r="I1921" t="s">
        <v>2003</v>
      </c>
      <c r="J1921" t="s">
        <v>18030</v>
      </c>
      <c r="K1921" t="s">
        <v>22064</v>
      </c>
      <c r="L1921" t="s">
        <v>15058</v>
      </c>
      <c r="M1921" t="s">
        <v>22065</v>
      </c>
      <c r="N1921" t="s">
        <v>22066</v>
      </c>
      <c r="O1921" t="s">
        <v>21303</v>
      </c>
      <c r="P1921" t="s">
        <v>21304</v>
      </c>
      <c r="Q1921" t="s">
        <v>14</v>
      </c>
      <c r="R1921" t="s">
        <v>14</v>
      </c>
    </row>
    <row r="1922" spans="1:18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2</v>
      </c>
      <c r="I1922" t="s">
        <v>375</v>
      </c>
      <c r="J1922" t="s">
        <v>18407</v>
      </c>
      <c r="K1922" t="s">
        <v>22067</v>
      </c>
      <c r="L1922" t="s">
        <v>22068</v>
      </c>
      <c r="M1922" t="s">
        <v>22069</v>
      </c>
      <c r="N1922" t="s">
        <v>22070</v>
      </c>
      <c r="O1922" t="s">
        <v>22071</v>
      </c>
      <c r="P1922" t="s">
        <v>18412</v>
      </c>
      <c r="Q1922" t="s">
        <v>14</v>
      </c>
      <c r="R1922" t="s">
        <v>14</v>
      </c>
    </row>
    <row r="1923" spans="1:18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68</v>
      </c>
      <c r="I1923" t="s">
        <v>369</v>
      </c>
      <c r="J1923" t="s">
        <v>17876</v>
      </c>
      <c r="K1923" t="s">
        <v>22072</v>
      </c>
      <c r="L1923" t="s">
        <v>15975</v>
      </c>
      <c r="M1923" t="s">
        <v>22073</v>
      </c>
      <c r="N1923" t="s">
        <v>22074</v>
      </c>
      <c r="O1923" t="s">
        <v>21311</v>
      </c>
      <c r="P1923" t="s">
        <v>18416</v>
      </c>
      <c r="Q1923" t="s">
        <v>14</v>
      </c>
      <c r="R1923" t="s">
        <v>14</v>
      </c>
    </row>
    <row r="1924" spans="1:18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68</v>
      </c>
      <c r="I1924" t="s">
        <v>386</v>
      </c>
      <c r="J1924" t="s">
        <v>18417</v>
      </c>
      <c r="K1924" t="s">
        <v>22075</v>
      </c>
      <c r="L1924" t="s">
        <v>6227</v>
      </c>
      <c r="M1924" t="s">
        <v>22076</v>
      </c>
      <c r="N1924" t="s">
        <v>22077</v>
      </c>
      <c r="O1924" t="s">
        <v>22078</v>
      </c>
      <c r="P1924" t="s">
        <v>14</v>
      </c>
      <c r="Q1924" t="s">
        <v>14</v>
      </c>
      <c r="R1924" t="s">
        <v>14</v>
      </c>
    </row>
    <row r="1925" spans="1:18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74</v>
      </c>
      <c r="I1925" t="s">
        <v>378</v>
      </c>
      <c r="J1925" t="s">
        <v>17734</v>
      </c>
      <c r="K1925" t="s">
        <v>22079</v>
      </c>
      <c r="L1925" t="s">
        <v>22080</v>
      </c>
      <c r="M1925" t="s">
        <v>22081</v>
      </c>
      <c r="N1925" t="s">
        <v>21316</v>
      </c>
      <c r="O1925" t="s">
        <v>20618</v>
      </c>
      <c r="P1925" t="s">
        <v>20619</v>
      </c>
      <c r="Q1925" t="s">
        <v>14</v>
      </c>
      <c r="R1925" t="s">
        <v>14</v>
      </c>
    </row>
    <row r="1926" spans="1:18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74</v>
      </c>
      <c r="I1926" t="s">
        <v>1943</v>
      </c>
      <c r="J1926" t="s">
        <v>18424</v>
      </c>
      <c r="K1926" t="s">
        <v>22082</v>
      </c>
      <c r="L1926" t="s">
        <v>7576</v>
      </c>
      <c r="M1926" t="s">
        <v>22083</v>
      </c>
      <c r="N1926" t="s">
        <v>22084</v>
      </c>
      <c r="O1926" t="s">
        <v>22085</v>
      </c>
      <c r="P1926" t="s">
        <v>22086</v>
      </c>
      <c r="Q1926" t="s">
        <v>14</v>
      </c>
      <c r="R1926" t="s">
        <v>14</v>
      </c>
    </row>
    <row r="1927" spans="1:18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74</v>
      </c>
      <c r="I1927" t="s">
        <v>375</v>
      </c>
      <c r="J1927" t="s">
        <v>18430</v>
      </c>
      <c r="K1927" t="s">
        <v>22087</v>
      </c>
      <c r="L1927" t="s">
        <v>22088</v>
      </c>
      <c r="M1927" t="s">
        <v>22089</v>
      </c>
      <c r="N1927" t="s">
        <v>22090</v>
      </c>
      <c r="O1927" t="s">
        <v>22091</v>
      </c>
      <c r="P1927" t="s">
        <v>20628</v>
      </c>
      <c r="Q1927" t="s">
        <v>14</v>
      </c>
      <c r="R1927" t="s">
        <v>14</v>
      </c>
    </row>
    <row r="1928" spans="1:18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74</v>
      </c>
      <c r="I1928" t="s">
        <v>378</v>
      </c>
      <c r="J1928" t="s">
        <v>17745</v>
      </c>
      <c r="K1928" t="s">
        <v>22092</v>
      </c>
      <c r="L1928" t="s">
        <v>7121</v>
      </c>
      <c r="M1928" t="s">
        <v>20631</v>
      </c>
      <c r="N1928" t="s">
        <v>22093</v>
      </c>
      <c r="O1928" t="s">
        <v>22094</v>
      </c>
      <c r="P1928" t="s">
        <v>19876</v>
      </c>
      <c r="Q1928" t="s">
        <v>14</v>
      </c>
      <c r="R1928" t="s">
        <v>14</v>
      </c>
    </row>
    <row r="1929" spans="1:18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66</v>
      </c>
      <c r="I1929" t="s">
        <v>442</v>
      </c>
      <c r="J1929" t="s">
        <v>17749</v>
      </c>
      <c r="K1929" t="s">
        <v>22095</v>
      </c>
      <c r="L1929" t="s">
        <v>22096</v>
      </c>
      <c r="M1929" t="s">
        <v>21332</v>
      </c>
      <c r="N1929" t="s">
        <v>22097</v>
      </c>
      <c r="O1929" t="s">
        <v>22098</v>
      </c>
      <c r="P1929" t="s">
        <v>21335</v>
      </c>
      <c r="Q1929" t="s">
        <v>14</v>
      </c>
      <c r="R1929" t="s">
        <v>14</v>
      </c>
    </row>
    <row r="1930" spans="1:18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68</v>
      </c>
      <c r="I1930" t="s">
        <v>378</v>
      </c>
      <c r="J1930" t="s">
        <v>19881</v>
      </c>
      <c r="K1930" t="s">
        <v>22099</v>
      </c>
      <c r="L1930" t="s">
        <v>22100</v>
      </c>
      <c r="M1930" t="s">
        <v>22101</v>
      </c>
      <c r="N1930" t="s">
        <v>22102</v>
      </c>
      <c r="O1930" t="s">
        <v>22103</v>
      </c>
      <c r="P1930" t="s">
        <v>18445</v>
      </c>
      <c r="Q1930" t="s">
        <v>14</v>
      </c>
      <c r="R1930" t="s">
        <v>14</v>
      </c>
    </row>
    <row r="1931" spans="1:18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368</v>
      </c>
      <c r="I1931" t="s">
        <v>369</v>
      </c>
      <c r="J1931" t="s">
        <v>18446</v>
      </c>
      <c r="K1931" t="s">
        <v>20642</v>
      </c>
      <c r="L1931" t="s">
        <v>22104</v>
      </c>
      <c r="M1931" t="s">
        <v>20644</v>
      </c>
      <c r="N1931" t="s">
        <v>20645</v>
      </c>
      <c r="O1931" t="s">
        <v>19890</v>
      </c>
      <c r="P1931" t="s">
        <v>14</v>
      </c>
      <c r="Q1931" t="s">
        <v>14</v>
      </c>
      <c r="R1931" t="s">
        <v>14</v>
      </c>
    </row>
    <row r="1932" spans="1:18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6</v>
      </c>
      <c r="I1932" t="s">
        <v>442</v>
      </c>
      <c r="J1932" t="s">
        <v>17749</v>
      </c>
      <c r="K1932" t="s">
        <v>22105</v>
      </c>
      <c r="L1932" t="s">
        <v>22106</v>
      </c>
      <c r="M1932" t="s">
        <v>22107</v>
      </c>
      <c r="N1932" t="s">
        <v>22108</v>
      </c>
      <c r="O1932" t="s">
        <v>22109</v>
      </c>
      <c r="P1932" t="s">
        <v>21345</v>
      </c>
      <c r="Q1932" t="s">
        <v>14</v>
      </c>
      <c r="R1932" t="s">
        <v>14</v>
      </c>
    </row>
    <row r="1933" spans="1:18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368</v>
      </c>
      <c r="I1933" t="s">
        <v>378</v>
      </c>
      <c r="J1933" t="s">
        <v>17849</v>
      </c>
      <c r="K1933" t="s">
        <v>22110</v>
      </c>
      <c r="L1933" t="s">
        <v>8438</v>
      </c>
      <c r="M1933" t="s">
        <v>21348</v>
      </c>
      <c r="N1933" t="s">
        <v>22111</v>
      </c>
      <c r="O1933" t="s">
        <v>20653</v>
      </c>
      <c r="P1933" t="s">
        <v>14</v>
      </c>
      <c r="Q1933" t="s">
        <v>14</v>
      </c>
      <c r="R1933" t="s">
        <v>14</v>
      </c>
    </row>
    <row r="1934" spans="1:18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17847</v>
      </c>
      <c r="K1934" t="s">
        <v>22112</v>
      </c>
      <c r="L1934" t="s">
        <v>8129</v>
      </c>
      <c r="M1934" t="s">
        <v>19192</v>
      </c>
      <c r="N1934" t="s">
        <v>22113</v>
      </c>
      <c r="O1934" t="s">
        <v>18458</v>
      </c>
      <c r="P1934" t="s">
        <v>14</v>
      </c>
      <c r="Q1934" t="s">
        <v>14</v>
      </c>
      <c r="R1934" t="s">
        <v>14</v>
      </c>
    </row>
    <row r="1935" spans="1:18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13</v>
      </c>
      <c r="I1935" t="s">
        <v>360</v>
      </c>
      <c r="J1935" t="s">
        <v>17849</v>
      </c>
      <c r="K1935" t="s">
        <v>22114</v>
      </c>
      <c r="L1935" t="s">
        <v>1468</v>
      </c>
      <c r="M1935" t="s">
        <v>20656</v>
      </c>
      <c r="N1935" t="s">
        <v>22115</v>
      </c>
      <c r="O1935" t="s">
        <v>14</v>
      </c>
      <c r="P1935" t="s">
        <v>14</v>
      </c>
      <c r="Q1935" t="s">
        <v>14</v>
      </c>
      <c r="R1935" t="s">
        <v>14</v>
      </c>
    </row>
    <row r="1936" spans="1:18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74</v>
      </c>
      <c r="I1936" t="s">
        <v>375</v>
      </c>
      <c r="J1936" t="s">
        <v>18093</v>
      </c>
      <c r="K1936" t="s">
        <v>22116</v>
      </c>
      <c r="L1936" t="s">
        <v>5528</v>
      </c>
      <c r="M1936" t="s">
        <v>21350</v>
      </c>
      <c r="N1936" t="s">
        <v>22117</v>
      </c>
      <c r="O1936" t="s">
        <v>22118</v>
      </c>
      <c r="P1936" t="s">
        <v>14</v>
      </c>
      <c r="Q1936" t="s">
        <v>14</v>
      </c>
      <c r="R1936" t="s">
        <v>14</v>
      </c>
    </row>
    <row r="1937" spans="1:18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368</v>
      </c>
      <c r="I1937" t="s">
        <v>378</v>
      </c>
      <c r="J1937" t="s">
        <v>17838</v>
      </c>
      <c r="K1937" t="s">
        <v>21352</v>
      </c>
      <c r="L1937" t="s">
        <v>15678</v>
      </c>
      <c r="M1937" t="s">
        <v>21353</v>
      </c>
      <c r="N1937" t="s">
        <v>19903</v>
      </c>
      <c r="O1937" t="s">
        <v>19904</v>
      </c>
      <c r="P1937" t="s">
        <v>20665</v>
      </c>
      <c r="Q1937" t="s">
        <v>14</v>
      </c>
      <c r="R1937" t="s">
        <v>14</v>
      </c>
    </row>
    <row r="1938" spans="1:18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6</v>
      </c>
      <c r="I1938" t="s">
        <v>442</v>
      </c>
      <c r="J1938" t="s">
        <v>17814</v>
      </c>
      <c r="K1938" t="s">
        <v>22119</v>
      </c>
      <c r="L1938" t="s">
        <v>22120</v>
      </c>
      <c r="M1938" t="s">
        <v>22121</v>
      </c>
      <c r="N1938" t="s">
        <v>22122</v>
      </c>
      <c r="O1938" t="s">
        <v>22123</v>
      </c>
      <c r="P1938" t="s">
        <v>21358</v>
      </c>
      <c r="Q1938" t="s">
        <v>14</v>
      </c>
      <c r="R1938" t="s">
        <v>14</v>
      </c>
    </row>
    <row r="1939" spans="1:18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74</v>
      </c>
      <c r="I1939" t="s">
        <v>378</v>
      </c>
      <c r="J1939" t="s">
        <v>18472</v>
      </c>
      <c r="K1939" t="s">
        <v>22124</v>
      </c>
      <c r="L1939" t="s">
        <v>12640</v>
      </c>
      <c r="M1939" t="s">
        <v>19910</v>
      </c>
      <c r="N1939" t="s">
        <v>22125</v>
      </c>
      <c r="O1939" t="s">
        <v>22126</v>
      </c>
      <c r="P1939" t="s">
        <v>22127</v>
      </c>
      <c r="Q1939" t="s">
        <v>14</v>
      </c>
      <c r="R1939" t="s">
        <v>14</v>
      </c>
    </row>
    <row r="1940" spans="1:18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13</v>
      </c>
      <c r="I1940" t="s">
        <v>360</v>
      </c>
      <c r="J1940" t="s">
        <v>19912</v>
      </c>
      <c r="K1940" t="s">
        <v>22128</v>
      </c>
      <c r="L1940" t="s">
        <v>22129</v>
      </c>
      <c r="M1940" t="s">
        <v>22130</v>
      </c>
      <c r="N1940" t="s">
        <v>22131</v>
      </c>
      <c r="O1940" t="s">
        <v>20676</v>
      </c>
      <c r="P1940" t="s">
        <v>14</v>
      </c>
      <c r="Q1940" t="s">
        <v>14</v>
      </c>
      <c r="R1940" t="s">
        <v>14</v>
      </c>
    </row>
    <row r="1941" spans="1:18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368</v>
      </c>
      <c r="I1941" t="s">
        <v>369</v>
      </c>
      <c r="J1941" t="s">
        <v>18077</v>
      </c>
      <c r="K1941" t="s">
        <v>21367</v>
      </c>
      <c r="L1941" t="s">
        <v>12794</v>
      </c>
      <c r="M1941" t="s">
        <v>19917</v>
      </c>
      <c r="N1941" t="s">
        <v>21369</v>
      </c>
      <c r="O1941" t="s">
        <v>20679</v>
      </c>
      <c r="P1941" t="s">
        <v>18484</v>
      </c>
      <c r="Q1941" t="s">
        <v>14</v>
      </c>
      <c r="R1941" t="s">
        <v>14</v>
      </c>
    </row>
    <row r="1942" spans="1:18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6</v>
      </c>
      <c r="I1942" t="s">
        <v>378</v>
      </c>
      <c r="J1942" t="s">
        <v>18485</v>
      </c>
      <c r="K1942" t="s">
        <v>22132</v>
      </c>
      <c r="L1942" t="s">
        <v>22133</v>
      </c>
      <c r="M1942" t="s">
        <v>22134</v>
      </c>
      <c r="N1942" t="s">
        <v>22135</v>
      </c>
      <c r="O1942" t="s">
        <v>22136</v>
      </c>
      <c r="P1942" t="s">
        <v>22137</v>
      </c>
      <c r="Q1942" t="s">
        <v>14</v>
      </c>
      <c r="R1942" t="s">
        <v>14</v>
      </c>
    </row>
    <row r="1943" spans="1:18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366</v>
      </c>
      <c r="I1943" t="s">
        <v>883</v>
      </c>
      <c r="J1943" t="s">
        <v>17804</v>
      </c>
      <c r="K1943" t="s">
        <v>22138</v>
      </c>
      <c r="L1943" t="s">
        <v>22139</v>
      </c>
      <c r="M1943" t="s">
        <v>22140</v>
      </c>
      <c r="N1943" t="s">
        <v>22141</v>
      </c>
      <c r="O1943" t="s">
        <v>22142</v>
      </c>
      <c r="P1943" t="s">
        <v>22143</v>
      </c>
      <c r="Q1943" t="s">
        <v>14</v>
      </c>
      <c r="R1943" t="s">
        <v>14</v>
      </c>
    </row>
    <row r="1944" spans="1:18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18009</v>
      </c>
      <c r="K1944" t="s">
        <v>21376</v>
      </c>
      <c r="L1944" t="s">
        <v>2711</v>
      </c>
      <c r="M1944" t="s">
        <v>17667</v>
      </c>
      <c r="N1944" t="s">
        <v>21377</v>
      </c>
      <c r="O1944" t="s">
        <v>17240</v>
      </c>
      <c r="P1944" t="s">
        <v>14</v>
      </c>
      <c r="Q1944" t="s">
        <v>14</v>
      </c>
      <c r="R1944" t="s">
        <v>14</v>
      </c>
    </row>
    <row r="1945" spans="1:18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2</v>
      </c>
      <c r="I1945" t="s">
        <v>375</v>
      </c>
      <c r="J1945" t="s">
        <v>19932</v>
      </c>
      <c r="K1945" t="s">
        <v>22144</v>
      </c>
      <c r="L1945" t="s">
        <v>22145</v>
      </c>
      <c r="M1945" t="s">
        <v>20689</v>
      </c>
      <c r="N1945" t="s">
        <v>21379</v>
      </c>
      <c r="O1945" t="s">
        <v>22146</v>
      </c>
      <c r="P1945" t="s">
        <v>21381</v>
      </c>
      <c r="Q1945" t="s">
        <v>14</v>
      </c>
      <c r="R1945" t="s">
        <v>14</v>
      </c>
    </row>
    <row r="1946" spans="1:18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19937</v>
      </c>
      <c r="K1946" t="s">
        <v>22147</v>
      </c>
      <c r="L1946" t="s">
        <v>22148</v>
      </c>
      <c r="M1946" t="s">
        <v>22149</v>
      </c>
      <c r="N1946" t="s">
        <v>20694</v>
      </c>
      <c r="O1946" t="s">
        <v>22150</v>
      </c>
      <c r="P1946" t="s">
        <v>14</v>
      </c>
      <c r="Q1946" t="s">
        <v>14</v>
      </c>
      <c r="R1946" t="s">
        <v>14</v>
      </c>
    </row>
    <row r="1947" spans="1:18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13</v>
      </c>
      <c r="I1947" t="s">
        <v>360</v>
      </c>
      <c r="J1947" t="s">
        <v>18165</v>
      </c>
      <c r="K1947" t="s">
        <v>22151</v>
      </c>
      <c r="L1947" t="s">
        <v>8089</v>
      </c>
      <c r="M1947" t="s">
        <v>22152</v>
      </c>
      <c r="N1947" t="s">
        <v>22153</v>
      </c>
      <c r="O1947" t="s">
        <v>21386</v>
      </c>
      <c r="P1947" t="s">
        <v>14</v>
      </c>
      <c r="Q1947" t="s">
        <v>14</v>
      </c>
      <c r="R1947" t="s">
        <v>14</v>
      </c>
    </row>
    <row r="1948" spans="1:18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368</v>
      </c>
      <c r="I1948" t="s">
        <v>378</v>
      </c>
      <c r="J1948" t="s">
        <v>19943</v>
      </c>
      <c r="K1948" t="s">
        <v>20697</v>
      </c>
      <c r="L1948" t="s">
        <v>5120</v>
      </c>
      <c r="M1948" t="s">
        <v>18505</v>
      </c>
      <c r="N1948" t="s">
        <v>14</v>
      </c>
      <c r="O1948" t="s">
        <v>20699</v>
      </c>
      <c r="P1948" t="s">
        <v>18507</v>
      </c>
      <c r="Q1948" t="s">
        <v>14</v>
      </c>
      <c r="R1948" t="s">
        <v>14</v>
      </c>
    </row>
    <row r="1949" spans="1:18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6</v>
      </c>
      <c r="I1949" t="s">
        <v>883</v>
      </c>
      <c r="J1949" t="s">
        <v>19912</v>
      </c>
      <c r="K1949" t="s">
        <v>22154</v>
      </c>
      <c r="L1949" t="s">
        <v>22155</v>
      </c>
      <c r="M1949" t="s">
        <v>22156</v>
      </c>
      <c r="N1949" t="s">
        <v>22157</v>
      </c>
      <c r="O1949" t="s">
        <v>22158</v>
      </c>
      <c r="P1949" t="s">
        <v>14</v>
      </c>
      <c r="Q1949" t="s">
        <v>14</v>
      </c>
      <c r="R1949" t="s">
        <v>14</v>
      </c>
    </row>
    <row r="1950" spans="1:18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18165</v>
      </c>
      <c r="K1950" t="s">
        <v>22159</v>
      </c>
      <c r="L1950" t="s">
        <v>22160</v>
      </c>
      <c r="M1950" t="s">
        <v>22161</v>
      </c>
      <c r="N1950" t="s">
        <v>21393</v>
      </c>
      <c r="O1950" t="s">
        <v>18515</v>
      </c>
      <c r="P1950" t="s">
        <v>14</v>
      </c>
      <c r="Q1950" t="s">
        <v>14</v>
      </c>
      <c r="R1950" t="s">
        <v>14</v>
      </c>
    </row>
    <row r="1951" spans="1:18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13</v>
      </c>
      <c r="I1951" t="s">
        <v>360</v>
      </c>
      <c r="J1951" t="s">
        <v>18165</v>
      </c>
      <c r="K1951" t="s">
        <v>21394</v>
      </c>
      <c r="L1951" t="s">
        <v>22162</v>
      </c>
      <c r="M1951" t="s">
        <v>21396</v>
      </c>
      <c r="N1951" t="s">
        <v>21397</v>
      </c>
      <c r="O1951" t="s">
        <v>21398</v>
      </c>
      <c r="P1951" t="s">
        <v>21399</v>
      </c>
      <c r="Q1951" t="s">
        <v>14</v>
      </c>
      <c r="R1951" t="s">
        <v>14</v>
      </c>
    </row>
    <row r="1952" spans="1:18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18380</v>
      </c>
      <c r="K1952" t="s">
        <v>22163</v>
      </c>
      <c r="L1952" t="s">
        <v>10700</v>
      </c>
      <c r="M1952" t="s">
        <v>22164</v>
      </c>
      <c r="N1952" t="s">
        <v>21402</v>
      </c>
      <c r="O1952" t="s">
        <v>20704</v>
      </c>
      <c r="P1952" t="s">
        <v>14</v>
      </c>
      <c r="Q1952" t="s">
        <v>14</v>
      </c>
      <c r="R1952" t="s">
        <v>14</v>
      </c>
    </row>
    <row r="1953" spans="1:18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13</v>
      </c>
      <c r="I1953" t="s">
        <v>360</v>
      </c>
      <c r="J1953" t="s">
        <v>18380</v>
      </c>
      <c r="K1953" t="s">
        <v>22165</v>
      </c>
      <c r="L1953" t="s">
        <v>22166</v>
      </c>
      <c r="M1953" t="s">
        <v>22167</v>
      </c>
      <c r="N1953" t="s">
        <v>20706</v>
      </c>
      <c r="O1953" t="s">
        <v>18524</v>
      </c>
      <c r="P1953" t="s">
        <v>14</v>
      </c>
      <c r="Q1953" t="s">
        <v>14</v>
      </c>
      <c r="R1953" t="s">
        <v>14</v>
      </c>
    </row>
    <row r="1954" spans="1:18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19954</v>
      </c>
      <c r="K1954" t="s">
        <v>22168</v>
      </c>
      <c r="L1954" t="s">
        <v>22169</v>
      </c>
      <c r="M1954" t="s">
        <v>21404</v>
      </c>
      <c r="N1954" t="s">
        <v>22170</v>
      </c>
      <c r="O1954" t="s">
        <v>22171</v>
      </c>
      <c r="P1954" t="s">
        <v>22172</v>
      </c>
      <c r="Q1954" t="s">
        <v>14</v>
      </c>
      <c r="R1954" t="s">
        <v>14</v>
      </c>
    </row>
    <row r="1955" spans="1:18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68</v>
      </c>
      <c r="I1955" t="s">
        <v>386</v>
      </c>
      <c r="J1955" t="s">
        <v>18529</v>
      </c>
      <c r="K1955" t="s">
        <v>22173</v>
      </c>
      <c r="L1955" t="s">
        <v>15900</v>
      </c>
      <c r="M1955" t="s">
        <v>22174</v>
      </c>
      <c r="N1955" t="s">
        <v>22175</v>
      </c>
      <c r="O1955" t="s">
        <v>18533</v>
      </c>
      <c r="P1955" t="s">
        <v>18534</v>
      </c>
      <c r="Q1955" t="s">
        <v>14</v>
      </c>
      <c r="R1955" t="s">
        <v>14</v>
      </c>
    </row>
    <row r="1956" spans="1:18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368</v>
      </c>
      <c r="I1956" t="s">
        <v>591</v>
      </c>
      <c r="J1956" t="s">
        <v>19957</v>
      </c>
      <c r="K1956" t="s">
        <v>22176</v>
      </c>
      <c r="L1956" t="s">
        <v>18890</v>
      </c>
      <c r="M1956" t="s">
        <v>22177</v>
      </c>
      <c r="N1956" t="s">
        <v>22178</v>
      </c>
      <c r="O1956" t="s">
        <v>20717</v>
      </c>
      <c r="P1956" t="s">
        <v>20718</v>
      </c>
      <c r="Q1956" t="s">
        <v>14</v>
      </c>
      <c r="R1956" t="s">
        <v>14</v>
      </c>
    </row>
    <row r="1957" spans="1:18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17934</v>
      </c>
      <c r="K1957" t="s">
        <v>22179</v>
      </c>
      <c r="L1957" t="s">
        <v>3626</v>
      </c>
      <c r="M1957" t="s">
        <v>20720</v>
      </c>
      <c r="N1957" t="s">
        <v>22180</v>
      </c>
      <c r="O1957" t="s">
        <v>20721</v>
      </c>
      <c r="P1957" t="s">
        <v>12897</v>
      </c>
      <c r="Q1957" t="s">
        <v>14</v>
      </c>
      <c r="R1957" t="s">
        <v>14</v>
      </c>
    </row>
    <row r="1958" spans="1:18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13</v>
      </c>
      <c r="I1958" t="s">
        <v>360</v>
      </c>
      <c r="J1958" t="s">
        <v>17915</v>
      </c>
      <c r="K1958" t="s">
        <v>22181</v>
      </c>
      <c r="L1958" t="s">
        <v>5749</v>
      </c>
      <c r="M1958" t="s">
        <v>22182</v>
      </c>
      <c r="N1958" t="s">
        <v>21412</v>
      </c>
      <c r="O1958" t="s">
        <v>20724</v>
      </c>
      <c r="P1958" t="s">
        <v>20725</v>
      </c>
      <c r="Q1958" t="s">
        <v>14</v>
      </c>
      <c r="R1958" t="s">
        <v>14</v>
      </c>
    </row>
    <row r="1959" spans="1:18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8</v>
      </c>
      <c r="I1959" t="s">
        <v>386</v>
      </c>
      <c r="J1959" t="s">
        <v>18125</v>
      </c>
      <c r="K1959" t="s">
        <v>22183</v>
      </c>
      <c r="L1959" t="s">
        <v>4284</v>
      </c>
      <c r="M1959" t="s">
        <v>22184</v>
      </c>
      <c r="N1959" t="s">
        <v>22185</v>
      </c>
      <c r="O1959" t="s">
        <v>19253</v>
      </c>
      <c r="P1959" t="s">
        <v>17258</v>
      </c>
      <c r="Q1959" t="s">
        <v>14</v>
      </c>
      <c r="R1959" t="s">
        <v>14</v>
      </c>
    </row>
    <row r="1960" spans="1:18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66</v>
      </c>
      <c r="I1960" t="s">
        <v>883</v>
      </c>
      <c r="J1960" t="s">
        <v>18543</v>
      </c>
      <c r="K1960" t="s">
        <v>22186</v>
      </c>
      <c r="L1960" t="s">
        <v>3852</v>
      </c>
      <c r="M1960" t="s">
        <v>22187</v>
      </c>
      <c r="N1960" t="s">
        <v>12973</v>
      </c>
      <c r="O1960" t="s">
        <v>19970</v>
      </c>
      <c r="P1960" t="s">
        <v>19259</v>
      </c>
      <c r="Q1960" t="s">
        <v>14</v>
      </c>
      <c r="R1960" t="s">
        <v>14</v>
      </c>
    </row>
    <row r="1961" spans="1:18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368</v>
      </c>
      <c r="I1961" t="s">
        <v>445</v>
      </c>
      <c r="J1961" t="s">
        <v>17934</v>
      </c>
      <c r="K1961" t="s">
        <v>22188</v>
      </c>
      <c r="L1961" t="s">
        <v>22189</v>
      </c>
      <c r="M1961" t="s">
        <v>22190</v>
      </c>
      <c r="N1961" t="s">
        <v>22191</v>
      </c>
      <c r="O1961" t="s">
        <v>18550</v>
      </c>
      <c r="P1961" t="s">
        <v>14</v>
      </c>
      <c r="Q1961" t="s">
        <v>14</v>
      </c>
      <c r="R1961" t="s">
        <v>14</v>
      </c>
    </row>
    <row r="1962" spans="1:18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17754</v>
      </c>
      <c r="K1962" t="s">
        <v>19974</v>
      </c>
      <c r="L1962" t="s">
        <v>8823</v>
      </c>
      <c r="M1962" t="s">
        <v>19975</v>
      </c>
      <c r="N1962" t="s">
        <v>19265</v>
      </c>
      <c r="O1962" t="s">
        <v>14</v>
      </c>
      <c r="P1962" t="s">
        <v>14</v>
      </c>
      <c r="Q1962" t="s">
        <v>14</v>
      </c>
      <c r="R1962" t="s">
        <v>14</v>
      </c>
    </row>
    <row r="1963" spans="1:18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368</v>
      </c>
      <c r="I1963" t="s">
        <v>369</v>
      </c>
      <c r="J1963" t="s">
        <v>17754</v>
      </c>
      <c r="K1963" t="s">
        <v>21421</v>
      </c>
      <c r="L1963" t="s">
        <v>11565</v>
      </c>
      <c r="M1963" t="s">
        <v>21423</v>
      </c>
      <c r="N1963" t="s">
        <v>21424</v>
      </c>
      <c r="O1963" t="s">
        <v>21425</v>
      </c>
      <c r="P1963" t="s">
        <v>19980</v>
      </c>
      <c r="Q1963" t="s">
        <v>14</v>
      </c>
      <c r="R1963" t="s">
        <v>14</v>
      </c>
    </row>
    <row r="1964" spans="1:18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17775</v>
      </c>
      <c r="K1964" t="s">
        <v>22192</v>
      </c>
      <c r="L1964" t="s">
        <v>22193</v>
      </c>
      <c r="M1964" t="s">
        <v>22194</v>
      </c>
      <c r="N1964" t="s">
        <v>19983</v>
      </c>
      <c r="O1964" t="s">
        <v>17264</v>
      </c>
      <c r="P1964" t="s">
        <v>14</v>
      </c>
      <c r="Q1964" t="s">
        <v>14</v>
      </c>
      <c r="R1964" t="s">
        <v>14</v>
      </c>
    </row>
    <row r="1965" spans="1:18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18556</v>
      </c>
      <c r="K1965" t="s">
        <v>22195</v>
      </c>
      <c r="L1965" t="s">
        <v>22196</v>
      </c>
      <c r="M1965" t="s">
        <v>20740</v>
      </c>
      <c r="N1965" t="s">
        <v>14</v>
      </c>
      <c r="O1965" t="s">
        <v>22197</v>
      </c>
      <c r="P1965" t="s">
        <v>14</v>
      </c>
      <c r="Q1965" t="s">
        <v>14</v>
      </c>
      <c r="R1965" t="s">
        <v>14</v>
      </c>
    </row>
    <row r="1966" spans="1:18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6</v>
      </c>
      <c r="I1966" t="s">
        <v>2003</v>
      </c>
      <c r="J1966" t="s">
        <v>18543</v>
      </c>
      <c r="K1966" t="s">
        <v>22198</v>
      </c>
      <c r="L1966" t="s">
        <v>6312</v>
      </c>
      <c r="M1966" t="s">
        <v>22199</v>
      </c>
      <c r="N1966" t="s">
        <v>21430</v>
      </c>
      <c r="O1966" t="s">
        <v>22200</v>
      </c>
      <c r="P1966" t="s">
        <v>20744</v>
      </c>
      <c r="Q1966" t="s">
        <v>14</v>
      </c>
      <c r="R1966" t="s">
        <v>14</v>
      </c>
    </row>
    <row r="1967" spans="1:18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13</v>
      </c>
      <c r="I1967" t="s">
        <v>360</v>
      </c>
      <c r="J1967" t="s">
        <v>17796</v>
      </c>
      <c r="K1967" t="s">
        <v>22201</v>
      </c>
      <c r="L1967" t="s">
        <v>2983</v>
      </c>
      <c r="M1967" t="s">
        <v>22202</v>
      </c>
      <c r="N1967" t="s">
        <v>22203</v>
      </c>
      <c r="O1967" t="s">
        <v>19278</v>
      </c>
      <c r="P1967" t="s">
        <v>14</v>
      </c>
      <c r="Q1967" t="s">
        <v>14</v>
      </c>
      <c r="R1967" t="s">
        <v>14</v>
      </c>
    </row>
    <row r="1968" spans="1:18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17897</v>
      </c>
      <c r="K1968" t="s">
        <v>21435</v>
      </c>
      <c r="L1968" t="s">
        <v>1351</v>
      </c>
      <c r="M1968" t="s">
        <v>21436</v>
      </c>
      <c r="N1968" t="s">
        <v>20746</v>
      </c>
      <c r="O1968" t="s">
        <v>14</v>
      </c>
      <c r="P1968" t="s">
        <v>14</v>
      </c>
      <c r="Q1968" t="s">
        <v>14</v>
      </c>
      <c r="R1968" t="s">
        <v>14</v>
      </c>
    </row>
    <row r="1969" spans="1:18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374</v>
      </c>
      <c r="I1969" t="s">
        <v>383</v>
      </c>
      <c r="J1969" t="s">
        <v>17775</v>
      </c>
      <c r="K1969" t="s">
        <v>21437</v>
      </c>
      <c r="L1969" t="s">
        <v>22204</v>
      </c>
      <c r="M1969" t="s">
        <v>20748</v>
      </c>
      <c r="N1969" t="s">
        <v>21438</v>
      </c>
      <c r="O1969" t="s">
        <v>20750</v>
      </c>
      <c r="P1969" t="s">
        <v>17273</v>
      </c>
      <c r="Q1969" t="s">
        <v>14</v>
      </c>
      <c r="R1969" t="s">
        <v>14</v>
      </c>
    </row>
    <row r="1970" spans="1:18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374</v>
      </c>
      <c r="I1970" t="s">
        <v>375</v>
      </c>
      <c r="J1970" t="s">
        <v>17897</v>
      </c>
      <c r="K1970" t="s">
        <v>22205</v>
      </c>
      <c r="L1970" t="s">
        <v>6177</v>
      </c>
      <c r="M1970" t="s">
        <v>22206</v>
      </c>
      <c r="N1970" t="s">
        <v>22207</v>
      </c>
      <c r="O1970" t="s">
        <v>22208</v>
      </c>
      <c r="P1970" t="s">
        <v>14</v>
      </c>
      <c r="Q1970" t="s">
        <v>14</v>
      </c>
      <c r="R1970" t="s">
        <v>14</v>
      </c>
    </row>
    <row r="1971" spans="1:18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68</v>
      </c>
      <c r="I1971" t="s">
        <v>386</v>
      </c>
      <c r="J1971" t="s">
        <v>17775</v>
      </c>
      <c r="K1971" t="s">
        <v>22209</v>
      </c>
      <c r="L1971" t="s">
        <v>12803</v>
      </c>
      <c r="M1971" t="s">
        <v>22210</v>
      </c>
      <c r="N1971" t="s">
        <v>22211</v>
      </c>
      <c r="O1971" t="s">
        <v>22212</v>
      </c>
      <c r="P1971" t="s">
        <v>19288</v>
      </c>
      <c r="Q1971" t="s">
        <v>14</v>
      </c>
      <c r="R1971" t="s">
        <v>14</v>
      </c>
    </row>
    <row r="1972" spans="1:18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74</v>
      </c>
      <c r="I1972" t="s">
        <v>442</v>
      </c>
      <c r="J1972" t="s">
        <v>17759</v>
      </c>
      <c r="K1972" t="s">
        <v>22213</v>
      </c>
      <c r="L1972" t="s">
        <v>22214</v>
      </c>
      <c r="M1972" t="s">
        <v>22215</v>
      </c>
      <c r="N1972" t="s">
        <v>20762</v>
      </c>
      <c r="O1972" t="s">
        <v>20763</v>
      </c>
      <c r="P1972" t="s">
        <v>18588</v>
      </c>
      <c r="Q1972" t="s">
        <v>14</v>
      </c>
      <c r="R1972" t="s">
        <v>14</v>
      </c>
    </row>
    <row r="1973" spans="1:18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17754</v>
      </c>
      <c r="K1973" t="s">
        <v>22216</v>
      </c>
      <c r="L1973" t="s">
        <v>22217</v>
      </c>
      <c r="M1973" t="s">
        <v>21450</v>
      </c>
      <c r="N1973" t="s">
        <v>20012</v>
      </c>
      <c r="O1973" t="s">
        <v>22218</v>
      </c>
      <c r="P1973" t="s">
        <v>14</v>
      </c>
      <c r="Q1973" t="s">
        <v>14</v>
      </c>
      <c r="R1973" t="s">
        <v>14</v>
      </c>
    </row>
    <row r="1974" spans="1:18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368</v>
      </c>
      <c r="I1974" t="s">
        <v>369</v>
      </c>
      <c r="J1974" t="s">
        <v>17897</v>
      </c>
      <c r="K1974" t="s">
        <v>22219</v>
      </c>
      <c r="L1974" t="s">
        <v>16241</v>
      </c>
      <c r="M1974" t="s">
        <v>22220</v>
      </c>
      <c r="N1974" t="s">
        <v>21455</v>
      </c>
      <c r="O1974" t="s">
        <v>14</v>
      </c>
      <c r="P1974" t="s">
        <v>14</v>
      </c>
      <c r="Q1974" t="s">
        <v>14</v>
      </c>
      <c r="R1974" t="s">
        <v>14</v>
      </c>
    </row>
    <row r="1975" spans="1:18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368</v>
      </c>
      <c r="I1975" t="s">
        <v>386</v>
      </c>
      <c r="J1975" t="s">
        <v>18595</v>
      </c>
      <c r="K1975" t="s">
        <v>22221</v>
      </c>
      <c r="L1975" t="s">
        <v>4062</v>
      </c>
      <c r="M1975" t="s">
        <v>22222</v>
      </c>
      <c r="N1975" t="s">
        <v>20769</v>
      </c>
      <c r="O1975" t="s">
        <v>19298</v>
      </c>
      <c r="P1975" t="s">
        <v>18600</v>
      </c>
      <c r="Q1975" t="s">
        <v>14</v>
      </c>
      <c r="R1975" t="s">
        <v>14</v>
      </c>
    </row>
    <row r="1976" spans="1:18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17838</v>
      </c>
      <c r="K1976" t="s">
        <v>21459</v>
      </c>
      <c r="L1976" t="s">
        <v>15162</v>
      </c>
      <c r="M1976" t="s">
        <v>21461</v>
      </c>
      <c r="N1976" t="s">
        <v>20771</v>
      </c>
      <c r="O1976" t="s">
        <v>17282</v>
      </c>
      <c r="P1976" t="s">
        <v>14</v>
      </c>
      <c r="Q1976" t="s">
        <v>14</v>
      </c>
      <c r="R1976" t="s">
        <v>14</v>
      </c>
    </row>
    <row r="1977" spans="1:18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13</v>
      </c>
      <c r="I1977" t="s">
        <v>360</v>
      </c>
      <c r="J1977" t="s">
        <v>18105</v>
      </c>
      <c r="K1977" t="s">
        <v>20772</v>
      </c>
      <c r="L1977" t="s">
        <v>22223</v>
      </c>
      <c r="M1977" t="s">
        <v>14</v>
      </c>
      <c r="N1977" t="s">
        <v>19302</v>
      </c>
      <c r="O1977" t="s">
        <v>20774</v>
      </c>
      <c r="P1977" t="s">
        <v>14</v>
      </c>
      <c r="Q1977" t="s">
        <v>14</v>
      </c>
      <c r="R1977" t="s">
        <v>14</v>
      </c>
    </row>
    <row r="1978" spans="1:18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68</v>
      </c>
      <c r="I1978" t="s">
        <v>386</v>
      </c>
      <c r="J1978" t="s">
        <v>18603</v>
      </c>
      <c r="K1978" t="s">
        <v>22224</v>
      </c>
      <c r="L1978" t="s">
        <v>15703</v>
      </c>
      <c r="M1978" t="s">
        <v>20020</v>
      </c>
      <c r="N1978" t="s">
        <v>21463</v>
      </c>
      <c r="O1978" t="s">
        <v>22225</v>
      </c>
      <c r="P1978" t="s">
        <v>17286</v>
      </c>
      <c r="Q1978" t="s">
        <v>14</v>
      </c>
      <c r="R1978" t="s">
        <v>14</v>
      </c>
    </row>
    <row r="1979" spans="1:18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74</v>
      </c>
      <c r="I1979" t="s">
        <v>375</v>
      </c>
      <c r="J1979" t="s">
        <v>18093</v>
      </c>
      <c r="K1979" t="s">
        <v>22226</v>
      </c>
      <c r="L1979" t="s">
        <v>15133</v>
      </c>
      <c r="M1979" t="s">
        <v>22227</v>
      </c>
      <c r="N1979" t="s">
        <v>22228</v>
      </c>
      <c r="O1979" t="s">
        <v>22229</v>
      </c>
      <c r="P1979" t="s">
        <v>14</v>
      </c>
      <c r="Q1979" t="s">
        <v>14</v>
      </c>
      <c r="R1979" t="s">
        <v>14</v>
      </c>
    </row>
    <row r="1980" spans="1:18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68</v>
      </c>
      <c r="I1980" t="s">
        <v>378</v>
      </c>
      <c r="J1980" t="s">
        <v>17847</v>
      </c>
      <c r="K1980" t="s">
        <v>22230</v>
      </c>
      <c r="L1980" t="s">
        <v>22231</v>
      </c>
      <c r="M1980" t="s">
        <v>14</v>
      </c>
      <c r="N1980" t="s">
        <v>20782</v>
      </c>
      <c r="O1980" t="s">
        <v>22232</v>
      </c>
      <c r="P1980" t="s">
        <v>14</v>
      </c>
      <c r="Q1980" t="s">
        <v>14</v>
      </c>
      <c r="R1980" t="s">
        <v>14</v>
      </c>
    </row>
    <row r="1981" spans="1:18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17834</v>
      </c>
      <c r="K1981" t="s">
        <v>22233</v>
      </c>
      <c r="L1981" t="s">
        <v>5221</v>
      </c>
      <c r="M1981" t="s">
        <v>22234</v>
      </c>
      <c r="N1981" t="s">
        <v>22235</v>
      </c>
      <c r="O1981" t="s">
        <v>22236</v>
      </c>
      <c r="P1981" t="s">
        <v>22237</v>
      </c>
      <c r="Q1981" t="s">
        <v>14</v>
      </c>
      <c r="R1981" t="s">
        <v>14</v>
      </c>
    </row>
    <row r="1982" spans="1:18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368</v>
      </c>
      <c r="I1982" t="s">
        <v>378</v>
      </c>
      <c r="J1982" t="s">
        <v>17838</v>
      </c>
      <c r="K1982" t="s">
        <v>21474</v>
      </c>
      <c r="L1982" t="s">
        <v>22238</v>
      </c>
      <c r="M1982" t="s">
        <v>17290</v>
      </c>
      <c r="N1982" t="s">
        <v>21476</v>
      </c>
      <c r="O1982" t="s">
        <v>21477</v>
      </c>
      <c r="P1982" t="s">
        <v>14</v>
      </c>
      <c r="Q1982" t="s">
        <v>14</v>
      </c>
      <c r="R1982" t="s">
        <v>14</v>
      </c>
    </row>
    <row r="1983" spans="1:18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368</v>
      </c>
      <c r="I1983" t="s">
        <v>386</v>
      </c>
      <c r="J1983" t="s">
        <v>19405</v>
      </c>
      <c r="K1983" t="s">
        <v>22239</v>
      </c>
      <c r="L1983" t="s">
        <v>22240</v>
      </c>
      <c r="M1983" t="s">
        <v>21480</v>
      </c>
      <c r="N1983" t="s">
        <v>22241</v>
      </c>
      <c r="O1983" t="s">
        <v>22242</v>
      </c>
      <c r="P1983" t="s">
        <v>22243</v>
      </c>
      <c r="Q1983" t="s">
        <v>14</v>
      </c>
      <c r="R1983" t="s">
        <v>14</v>
      </c>
    </row>
    <row r="1984" spans="1:18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18625</v>
      </c>
      <c r="K1984" t="s">
        <v>22244</v>
      </c>
      <c r="L1984" t="s">
        <v>2155</v>
      </c>
      <c r="M1984" t="s">
        <v>20795</v>
      </c>
      <c r="N1984" t="s">
        <v>22245</v>
      </c>
      <c r="O1984" t="s">
        <v>21484</v>
      </c>
      <c r="P1984" t="s">
        <v>14</v>
      </c>
      <c r="Q1984" t="s">
        <v>14</v>
      </c>
      <c r="R1984" t="s">
        <v>14</v>
      </c>
    </row>
    <row r="1985" spans="1:18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74</v>
      </c>
      <c r="I1985" t="s">
        <v>369</v>
      </c>
      <c r="J1985" t="s">
        <v>18276</v>
      </c>
      <c r="K1985" t="s">
        <v>22246</v>
      </c>
      <c r="L1985" t="s">
        <v>9830</v>
      </c>
      <c r="M1985" t="s">
        <v>18628</v>
      </c>
      <c r="N1985" t="s">
        <v>22247</v>
      </c>
      <c r="O1985" t="s">
        <v>22248</v>
      </c>
      <c r="P1985" t="s">
        <v>20800</v>
      </c>
      <c r="Q1985" t="s">
        <v>14</v>
      </c>
      <c r="R1985" t="s">
        <v>14</v>
      </c>
    </row>
    <row r="1986" spans="1:18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18093</v>
      </c>
      <c r="K1986" t="s">
        <v>21487</v>
      </c>
      <c r="L1986" t="s">
        <v>5968</v>
      </c>
      <c r="M1986" t="s">
        <v>20802</v>
      </c>
      <c r="N1986" t="s">
        <v>21488</v>
      </c>
      <c r="O1986" t="s">
        <v>21489</v>
      </c>
      <c r="P1986" t="s">
        <v>19323</v>
      </c>
      <c r="Q1986" t="s">
        <v>14</v>
      </c>
      <c r="R1986" t="s">
        <v>14</v>
      </c>
    </row>
    <row r="1987" spans="1:18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18635</v>
      </c>
      <c r="K1987" t="s">
        <v>21490</v>
      </c>
      <c r="L1987" t="s">
        <v>16508</v>
      </c>
      <c r="M1987" t="s">
        <v>21491</v>
      </c>
      <c r="N1987" t="s">
        <v>21492</v>
      </c>
      <c r="O1987" t="s">
        <v>14</v>
      </c>
      <c r="P1987" t="s">
        <v>19328</v>
      </c>
      <c r="Q1987" t="s">
        <v>14</v>
      </c>
      <c r="R1987" t="s">
        <v>14</v>
      </c>
    </row>
    <row r="1988" spans="1:18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18640</v>
      </c>
      <c r="K1988" t="s">
        <v>21493</v>
      </c>
      <c r="L1988" t="s">
        <v>7957</v>
      </c>
      <c r="M1988" t="s">
        <v>17728</v>
      </c>
      <c r="N1988" t="s">
        <v>21495</v>
      </c>
      <c r="O1988" t="s">
        <v>14</v>
      </c>
      <c r="P1988" t="s">
        <v>14</v>
      </c>
      <c r="Q1988" t="s">
        <v>14</v>
      </c>
    </row>
    <row r="1989" spans="1:18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18289</v>
      </c>
      <c r="K1989" t="s">
        <v>14</v>
      </c>
      <c r="L1989" t="s">
        <v>15</v>
      </c>
      <c r="M1989" t="s">
        <v>14</v>
      </c>
      <c r="N1989" t="s">
        <v>14</v>
      </c>
      <c r="O1989" t="s">
        <v>14</v>
      </c>
      <c r="P1989" t="s">
        <v>14</v>
      </c>
      <c r="Q1989" t="s">
        <v>14</v>
      </c>
    </row>
    <row r="1990" spans="1:18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366</v>
      </c>
      <c r="I1990" t="s">
        <v>7422</v>
      </c>
      <c r="J1990" t="s">
        <v>17729</v>
      </c>
      <c r="K1990" t="s">
        <v>22249</v>
      </c>
      <c r="L1990" t="s">
        <v>11846</v>
      </c>
      <c r="M1990" t="s">
        <v>21497</v>
      </c>
      <c r="N1990" t="s">
        <v>21498</v>
      </c>
      <c r="O1990" t="s">
        <v>21499</v>
      </c>
      <c r="P1990" t="s">
        <v>22250</v>
      </c>
      <c r="Q1990" t="s">
        <v>14</v>
      </c>
      <c r="R1990" t="s">
        <v>14</v>
      </c>
    </row>
    <row r="1991" spans="1:18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74</v>
      </c>
      <c r="I1991" t="s">
        <v>378</v>
      </c>
      <c r="J1991" t="s">
        <v>22251</v>
      </c>
      <c r="K1991" t="s">
        <v>21500</v>
      </c>
      <c r="L1991" t="s">
        <v>22252</v>
      </c>
      <c r="M1991" t="s">
        <v>14</v>
      </c>
      <c r="N1991" t="s">
        <v>21501</v>
      </c>
      <c r="O1991" t="s">
        <v>19336</v>
      </c>
      <c r="P1991" t="s">
        <v>20050</v>
      </c>
      <c r="Q1991" t="s">
        <v>14</v>
      </c>
      <c r="R1991" t="s">
        <v>14</v>
      </c>
    </row>
    <row r="1992" spans="1:18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6</v>
      </c>
      <c r="I1992" t="s">
        <v>883</v>
      </c>
      <c r="J1992" t="s">
        <v>17739</v>
      </c>
      <c r="K1992" t="s">
        <v>22253</v>
      </c>
      <c r="L1992" t="s">
        <v>22254</v>
      </c>
      <c r="M1992" t="s">
        <v>21503</v>
      </c>
      <c r="N1992" t="s">
        <v>21504</v>
      </c>
      <c r="O1992" t="s">
        <v>22255</v>
      </c>
      <c r="P1992" t="s">
        <v>17744</v>
      </c>
      <c r="Q1992" t="s">
        <v>14</v>
      </c>
      <c r="R1992" t="s">
        <v>14</v>
      </c>
    </row>
    <row r="1993" spans="1:18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68</v>
      </c>
      <c r="I1993" t="s">
        <v>452</v>
      </c>
      <c r="J1993" t="s">
        <v>19339</v>
      </c>
      <c r="K1993" t="s">
        <v>22256</v>
      </c>
      <c r="L1993" t="s">
        <v>22257</v>
      </c>
      <c r="M1993" t="s">
        <v>21506</v>
      </c>
      <c r="N1993" t="s">
        <v>22258</v>
      </c>
      <c r="O1993" t="s">
        <v>21508</v>
      </c>
      <c r="P1993" t="s">
        <v>14</v>
      </c>
      <c r="Q1993" t="s">
        <v>14</v>
      </c>
      <c r="R1993" t="s">
        <v>14</v>
      </c>
    </row>
    <row r="1994" spans="1:18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13</v>
      </c>
      <c r="I1994" t="s">
        <v>360</v>
      </c>
      <c r="J1994" t="s">
        <v>19343</v>
      </c>
      <c r="K1994" t="s">
        <v>22259</v>
      </c>
      <c r="L1994" t="s">
        <v>9184</v>
      </c>
      <c r="M1994" t="s">
        <v>20060</v>
      </c>
      <c r="N1994" t="s">
        <v>22260</v>
      </c>
      <c r="O1994" t="s">
        <v>21510</v>
      </c>
      <c r="P1994" t="s">
        <v>21511</v>
      </c>
      <c r="Q1994" t="s">
        <v>14</v>
      </c>
      <c r="R1994" t="s">
        <v>14</v>
      </c>
    </row>
    <row r="1995" spans="1:18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74</v>
      </c>
      <c r="I1995" t="s">
        <v>375</v>
      </c>
      <c r="J1995" t="s">
        <v>17749</v>
      </c>
      <c r="K1995" t="s">
        <v>22261</v>
      </c>
      <c r="L1995" t="s">
        <v>22262</v>
      </c>
      <c r="M1995" t="s">
        <v>21513</v>
      </c>
      <c r="N1995" t="s">
        <v>22263</v>
      </c>
      <c r="O1995" t="s">
        <v>22264</v>
      </c>
      <c r="P1995" t="s">
        <v>20826</v>
      </c>
      <c r="Q1995" t="s">
        <v>14</v>
      </c>
      <c r="R1995" t="s">
        <v>14</v>
      </c>
    </row>
    <row r="1996" spans="1:18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74</v>
      </c>
      <c r="I1996" t="s">
        <v>375</v>
      </c>
      <c r="J1996" t="s">
        <v>22265</v>
      </c>
      <c r="K1996" t="s">
        <v>22266</v>
      </c>
      <c r="L1996" t="s">
        <v>914</v>
      </c>
      <c r="M1996" t="s">
        <v>21517</v>
      </c>
      <c r="N1996" t="s">
        <v>22267</v>
      </c>
      <c r="O1996" t="s">
        <v>22268</v>
      </c>
      <c r="P1996" t="s">
        <v>17758</v>
      </c>
      <c r="Q1996" t="s">
        <v>14</v>
      </c>
      <c r="R1996" t="s">
        <v>14</v>
      </c>
    </row>
    <row r="1997" spans="1:18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13</v>
      </c>
      <c r="I1997" t="s">
        <v>360</v>
      </c>
      <c r="J1997" t="s">
        <v>19350</v>
      </c>
      <c r="K1997" t="s">
        <v>21520</v>
      </c>
      <c r="L1997" t="s">
        <v>14722</v>
      </c>
      <c r="M1997" t="s">
        <v>16971</v>
      </c>
      <c r="N1997" t="s">
        <v>21521</v>
      </c>
      <c r="O1997" t="s">
        <v>14</v>
      </c>
      <c r="P1997" t="s">
        <v>14</v>
      </c>
      <c r="Q1997" t="s">
        <v>14</v>
      </c>
      <c r="R1997" t="s">
        <v>14</v>
      </c>
    </row>
    <row r="1998" spans="1:18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13</v>
      </c>
      <c r="I1998" t="s">
        <v>360</v>
      </c>
      <c r="J1998" t="s">
        <v>22269</v>
      </c>
      <c r="K1998" t="s">
        <v>22270</v>
      </c>
      <c r="L1998" t="s">
        <v>22271</v>
      </c>
      <c r="M1998" t="s">
        <v>22272</v>
      </c>
      <c r="N1998" t="s">
        <v>21523</v>
      </c>
      <c r="O1998" t="s">
        <v>18668</v>
      </c>
      <c r="P1998" t="s">
        <v>14</v>
      </c>
      <c r="Q1998" t="s">
        <v>14</v>
      </c>
      <c r="R1998" t="s">
        <v>14</v>
      </c>
    </row>
    <row r="1999" spans="1:18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74</v>
      </c>
      <c r="I1999" t="s">
        <v>378</v>
      </c>
      <c r="J1999" t="s">
        <v>22273</v>
      </c>
      <c r="K1999" t="s">
        <v>22274</v>
      </c>
      <c r="L1999" t="s">
        <v>22275</v>
      </c>
      <c r="M1999" t="s">
        <v>21526</v>
      </c>
      <c r="N1999" t="s">
        <v>22276</v>
      </c>
      <c r="O1999" t="s">
        <v>21527</v>
      </c>
      <c r="P1999" t="s">
        <v>20077</v>
      </c>
      <c r="Q1999" t="s">
        <v>14</v>
      </c>
      <c r="R1999" t="s">
        <v>14</v>
      </c>
    </row>
    <row r="2000" spans="1:18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17760</v>
      </c>
      <c r="K2000" t="s">
        <v>22277</v>
      </c>
      <c r="L2000" t="s">
        <v>22278</v>
      </c>
      <c r="M2000" t="s">
        <v>21529</v>
      </c>
      <c r="N2000" t="s">
        <v>22279</v>
      </c>
      <c r="O2000" t="s">
        <v>18675</v>
      </c>
      <c r="P2000" t="s">
        <v>16977</v>
      </c>
      <c r="Q2000" t="s">
        <v>14</v>
      </c>
      <c r="R2000" t="s">
        <v>14</v>
      </c>
    </row>
    <row r="2001" spans="1:18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74</v>
      </c>
      <c r="I2001" t="s">
        <v>378</v>
      </c>
      <c r="J2001" t="s">
        <v>19356</v>
      </c>
      <c r="K2001" t="s">
        <v>21530</v>
      </c>
      <c r="L2001" t="s">
        <v>6964</v>
      </c>
      <c r="M2001" t="s">
        <v>19358</v>
      </c>
      <c r="N2001" t="s">
        <v>21532</v>
      </c>
      <c r="O2001" t="s">
        <v>21533</v>
      </c>
      <c r="P2001" t="s">
        <v>14</v>
      </c>
      <c r="Q2001" t="s">
        <v>14</v>
      </c>
      <c r="R2001" t="s">
        <v>14</v>
      </c>
    </row>
    <row r="2002" spans="1:18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62</v>
      </c>
      <c r="I2002" t="s">
        <v>375</v>
      </c>
      <c r="J2002" t="s">
        <v>19360</v>
      </c>
      <c r="K2002" t="s">
        <v>22280</v>
      </c>
      <c r="L2002" t="s">
        <v>22281</v>
      </c>
      <c r="M2002" t="s">
        <v>22282</v>
      </c>
      <c r="N2002" t="s">
        <v>22283</v>
      </c>
      <c r="O2002" t="s">
        <v>22284</v>
      </c>
      <c r="P2002" t="s">
        <v>21539</v>
      </c>
      <c r="Q2002" t="s">
        <v>14</v>
      </c>
      <c r="R2002" t="s">
        <v>14</v>
      </c>
    </row>
    <row r="2003" spans="1:18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74</v>
      </c>
      <c r="I2003" t="s">
        <v>375</v>
      </c>
      <c r="J2003" t="s">
        <v>17754</v>
      </c>
      <c r="K2003" t="s">
        <v>21540</v>
      </c>
      <c r="L2003" t="s">
        <v>15938</v>
      </c>
      <c r="M2003" t="s">
        <v>21542</v>
      </c>
      <c r="N2003" t="s">
        <v>20086</v>
      </c>
      <c r="O2003" t="s">
        <v>21543</v>
      </c>
      <c r="P2003" t="s">
        <v>19369</v>
      </c>
      <c r="Q2003" t="s">
        <v>14</v>
      </c>
      <c r="R2003" t="s">
        <v>14</v>
      </c>
    </row>
    <row r="2004" spans="1:18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68</v>
      </c>
      <c r="I2004" t="s">
        <v>445</v>
      </c>
      <c r="J2004" t="s">
        <v>17785</v>
      </c>
      <c r="K2004" t="s">
        <v>22285</v>
      </c>
      <c r="L2004" t="s">
        <v>10292</v>
      </c>
      <c r="M2004" t="s">
        <v>22287</v>
      </c>
      <c r="N2004" t="s">
        <v>20089</v>
      </c>
      <c r="O2004" t="s">
        <v>22288</v>
      </c>
      <c r="P2004" t="s">
        <v>14</v>
      </c>
      <c r="Q2004" t="s">
        <v>14</v>
      </c>
      <c r="R2004" t="s">
        <v>14</v>
      </c>
    </row>
    <row r="2005" spans="1:18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6</v>
      </c>
      <c r="I2005" t="s">
        <v>442</v>
      </c>
      <c r="J2005" t="s">
        <v>17790</v>
      </c>
      <c r="K2005" t="s">
        <v>21547</v>
      </c>
      <c r="L2005" t="s">
        <v>22289</v>
      </c>
      <c r="M2005" t="s">
        <v>20092</v>
      </c>
      <c r="N2005" t="s">
        <v>21549</v>
      </c>
      <c r="O2005" t="s">
        <v>21550</v>
      </c>
      <c r="P2005" t="s">
        <v>21551</v>
      </c>
      <c r="Q2005" t="s">
        <v>14</v>
      </c>
      <c r="R2005" t="s">
        <v>14</v>
      </c>
    </row>
    <row r="2006" spans="1:18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13</v>
      </c>
      <c r="I2006" t="s">
        <v>360</v>
      </c>
      <c r="J2006" t="s">
        <v>22290</v>
      </c>
      <c r="K2006" t="s">
        <v>22291</v>
      </c>
      <c r="L2006" t="s">
        <v>22292</v>
      </c>
      <c r="M2006" t="s">
        <v>21554</v>
      </c>
      <c r="N2006" t="s">
        <v>22293</v>
      </c>
      <c r="O2006" t="s">
        <v>21555</v>
      </c>
      <c r="P2006" t="s">
        <v>20095</v>
      </c>
      <c r="Q2006" t="s">
        <v>14</v>
      </c>
      <c r="R2006" t="s">
        <v>14</v>
      </c>
    </row>
    <row r="2007" spans="1:18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74</v>
      </c>
      <c r="I2007" t="s">
        <v>378</v>
      </c>
      <c r="J2007" t="s">
        <v>17800</v>
      </c>
      <c r="K2007" t="s">
        <v>22294</v>
      </c>
      <c r="L2007" t="s">
        <v>4304</v>
      </c>
      <c r="M2007" t="s">
        <v>22295</v>
      </c>
      <c r="N2007" t="s">
        <v>21557</v>
      </c>
      <c r="O2007" t="s">
        <v>22296</v>
      </c>
      <c r="P2007" t="s">
        <v>22297</v>
      </c>
      <c r="Q2007" t="s">
        <v>14</v>
      </c>
      <c r="R2007" t="s">
        <v>14</v>
      </c>
    </row>
    <row r="2008" spans="1:18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68</v>
      </c>
      <c r="I2008" t="s">
        <v>445</v>
      </c>
      <c r="J2008" t="s">
        <v>17804</v>
      </c>
      <c r="K2008" t="s">
        <v>22298</v>
      </c>
      <c r="L2008" t="s">
        <v>22299</v>
      </c>
      <c r="M2008" t="s">
        <v>22300</v>
      </c>
      <c r="N2008" t="s">
        <v>22301</v>
      </c>
      <c r="O2008" t="s">
        <v>20102</v>
      </c>
      <c r="P2008" t="s">
        <v>17809</v>
      </c>
      <c r="Q2008" t="s">
        <v>14</v>
      </c>
      <c r="R2008" t="s">
        <v>14</v>
      </c>
    </row>
    <row r="2009" spans="1:18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8</v>
      </c>
      <c r="I2009" t="s">
        <v>386</v>
      </c>
      <c r="J2009" t="s">
        <v>17804</v>
      </c>
      <c r="K2009" t="s">
        <v>22302</v>
      </c>
      <c r="L2009" t="s">
        <v>3515</v>
      </c>
      <c r="M2009" t="s">
        <v>22303</v>
      </c>
      <c r="N2009" t="s">
        <v>22304</v>
      </c>
      <c r="O2009" t="s">
        <v>20105</v>
      </c>
      <c r="P2009" t="s">
        <v>14</v>
      </c>
      <c r="Q2009" t="s">
        <v>14</v>
      </c>
      <c r="R2009" t="s">
        <v>14</v>
      </c>
    </row>
    <row r="2010" spans="1:18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68</v>
      </c>
      <c r="I2010" t="s">
        <v>445</v>
      </c>
      <c r="J2010" t="s">
        <v>22305</v>
      </c>
      <c r="K2010" t="s">
        <v>22306</v>
      </c>
      <c r="L2010" t="s">
        <v>22307</v>
      </c>
      <c r="M2010" t="s">
        <v>14</v>
      </c>
      <c r="N2010" t="s">
        <v>21565</v>
      </c>
      <c r="O2010" t="s">
        <v>22308</v>
      </c>
      <c r="P2010" t="s">
        <v>14</v>
      </c>
      <c r="Q2010" t="s">
        <v>14</v>
      </c>
      <c r="R2010" t="s">
        <v>14</v>
      </c>
    </row>
    <row r="2011" spans="1:18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17816</v>
      </c>
      <c r="K2011" t="s">
        <v>21567</v>
      </c>
      <c r="L2011" t="s">
        <v>22309</v>
      </c>
      <c r="M2011" t="s">
        <v>17327</v>
      </c>
      <c r="N2011" t="s">
        <v>21568</v>
      </c>
      <c r="O2011" t="s">
        <v>20108</v>
      </c>
      <c r="P2011" t="s">
        <v>14</v>
      </c>
      <c r="Q2011" t="s">
        <v>14</v>
      </c>
      <c r="R2011" t="s">
        <v>14</v>
      </c>
    </row>
    <row r="2012" spans="1:18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17819</v>
      </c>
      <c r="K2012" t="s">
        <v>22310</v>
      </c>
      <c r="L2012" t="s">
        <v>22311</v>
      </c>
      <c r="M2012" t="s">
        <v>22312</v>
      </c>
      <c r="N2012" t="s">
        <v>21571</v>
      </c>
      <c r="O2012" t="s">
        <v>22313</v>
      </c>
      <c r="P2012" t="s">
        <v>22314</v>
      </c>
      <c r="Q2012" t="s">
        <v>14</v>
      </c>
      <c r="R2012" t="s">
        <v>14</v>
      </c>
    </row>
    <row r="2013" spans="1:18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19921</v>
      </c>
      <c r="K2013" t="s">
        <v>22315</v>
      </c>
      <c r="L2013" t="s">
        <v>15403</v>
      </c>
      <c r="M2013" t="s">
        <v>22316</v>
      </c>
      <c r="N2013" t="s">
        <v>20114</v>
      </c>
      <c r="O2013" t="s">
        <v>21573</v>
      </c>
      <c r="P2013" t="s">
        <v>14</v>
      </c>
      <c r="Q2013" t="s">
        <v>14</v>
      </c>
      <c r="R2013" t="s">
        <v>14</v>
      </c>
    </row>
    <row r="2014" spans="1:18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374</v>
      </c>
      <c r="I2014" t="s">
        <v>442</v>
      </c>
      <c r="J2014" t="s">
        <v>17830</v>
      </c>
      <c r="K2014" t="s">
        <v>22317</v>
      </c>
      <c r="L2014" t="s">
        <v>22318</v>
      </c>
      <c r="M2014" t="s">
        <v>22319</v>
      </c>
      <c r="N2014" t="s">
        <v>22320</v>
      </c>
      <c r="O2014" t="s">
        <v>21578</v>
      </c>
      <c r="P2014" t="s">
        <v>16995</v>
      </c>
      <c r="Q2014" t="s">
        <v>14</v>
      </c>
      <c r="R2014" t="s">
        <v>14</v>
      </c>
    </row>
    <row r="2015" spans="1:18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22321</v>
      </c>
      <c r="K2015" t="s">
        <v>22322</v>
      </c>
      <c r="L2015" t="s">
        <v>13806</v>
      </c>
      <c r="M2015" t="s">
        <v>21580</v>
      </c>
      <c r="N2015" t="s">
        <v>22323</v>
      </c>
      <c r="O2015" t="s">
        <v>22324</v>
      </c>
      <c r="P2015" t="s">
        <v>14</v>
      </c>
      <c r="Q2015" t="s">
        <v>14</v>
      </c>
      <c r="R2015" t="s">
        <v>14</v>
      </c>
    </row>
    <row r="2016" spans="1:18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74</v>
      </c>
      <c r="I2016" t="s">
        <v>378</v>
      </c>
      <c r="J2016" t="s">
        <v>17838</v>
      </c>
      <c r="K2016" t="s">
        <v>22325</v>
      </c>
      <c r="L2016" t="s">
        <v>15255</v>
      </c>
      <c r="M2016" t="s">
        <v>19400</v>
      </c>
      <c r="N2016" t="s">
        <v>21584</v>
      </c>
      <c r="O2016" t="s">
        <v>22326</v>
      </c>
      <c r="P2016" t="s">
        <v>21586</v>
      </c>
      <c r="Q2016" t="s">
        <v>14</v>
      </c>
      <c r="R2016" t="s">
        <v>14</v>
      </c>
    </row>
    <row r="2017" spans="1:18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13</v>
      </c>
      <c r="I2017" t="s">
        <v>360</v>
      </c>
      <c r="J2017" t="s">
        <v>17842</v>
      </c>
      <c r="K2017" t="s">
        <v>22327</v>
      </c>
      <c r="L2017" t="s">
        <v>13852</v>
      </c>
      <c r="M2017" t="s">
        <v>19403</v>
      </c>
      <c r="N2017" t="s">
        <v>22328</v>
      </c>
      <c r="O2017" t="s">
        <v>19404</v>
      </c>
      <c r="P2017" t="s">
        <v>14</v>
      </c>
      <c r="Q2017" t="s">
        <v>14</v>
      </c>
      <c r="R2017" t="s">
        <v>14</v>
      </c>
    </row>
    <row r="2018" spans="1:18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19405</v>
      </c>
      <c r="K2018" t="s">
        <v>20126</v>
      </c>
      <c r="L2018" t="s">
        <v>22329</v>
      </c>
      <c r="M2018" t="s">
        <v>20127</v>
      </c>
      <c r="N2018" t="s">
        <v>18725</v>
      </c>
      <c r="O2018" t="s">
        <v>20128</v>
      </c>
      <c r="P2018" t="s">
        <v>14</v>
      </c>
      <c r="Q2018" t="s">
        <v>14</v>
      </c>
      <c r="R2018" t="s">
        <v>14</v>
      </c>
    </row>
    <row r="2019" spans="1:18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74</v>
      </c>
      <c r="I2019" t="s">
        <v>375</v>
      </c>
      <c r="J2019" t="s">
        <v>17849</v>
      </c>
      <c r="K2019" t="s">
        <v>22330</v>
      </c>
      <c r="L2019" t="s">
        <v>9005</v>
      </c>
      <c r="M2019" t="s">
        <v>20884</v>
      </c>
      <c r="N2019" t="s">
        <v>21589</v>
      </c>
      <c r="O2019" t="s">
        <v>22331</v>
      </c>
      <c r="P2019" t="s">
        <v>14</v>
      </c>
      <c r="Q2019" t="s">
        <v>14</v>
      </c>
      <c r="R2019" t="s">
        <v>14</v>
      </c>
    </row>
    <row r="2020" spans="1:18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68</v>
      </c>
      <c r="I2020" t="s">
        <v>369</v>
      </c>
      <c r="J2020" t="s">
        <v>17857</v>
      </c>
      <c r="K2020" t="s">
        <v>22332</v>
      </c>
      <c r="L2020" t="s">
        <v>6997</v>
      </c>
      <c r="M2020" t="s">
        <v>20886</v>
      </c>
      <c r="N2020" t="s">
        <v>22333</v>
      </c>
      <c r="O2020" t="s">
        <v>21593</v>
      </c>
      <c r="P2020" t="s">
        <v>20134</v>
      </c>
      <c r="Q2020" t="s">
        <v>14</v>
      </c>
      <c r="R2020" t="s">
        <v>14</v>
      </c>
    </row>
    <row r="2021" spans="1:18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66</v>
      </c>
      <c r="I2021" t="s">
        <v>442</v>
      </c>
      <c r="J2021" t="s">
        <v>17857</v>
      </c>
      <c r="K2021" t="s">
        <v>22334</v>
      </c>
      <c r="L2021" t="s">
        <v>22335</v>
      </c>
      <c r="M2021" t="s">
        <v>20137</v>
      </c>
      <c r="N2021" t="s">
        <v>22336</v>
      </c>
      <c r="O2021" t="s">
        <v>22337</v>
      </c>
      <c r="P2021" t="s">
        <v>21597</v>
      </c>
      <c r="Q2021" t="s">
        <v>14</v>
      </c>
      <c r="R2021" t="s">
        <v>14</v>
      </c>
    </row>
    <row r="2022" spans="1:18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74</v>
      </c>
      <c r="I2022" t="s">
        <v>375</v>
      </c>
      <c r="J2022" t="s">
        <v>17838</v>
      </c>
      <c r="K2022" t="s">
        <v>22338</v>
      </c>
      <c r="L2022" t="s">
        <v>22339</v>
      </c>
      <c r="M2022" t="s">
        <v>22340</v>
      </c>
      <c r="N2022" t="s">
        <v>17867</v>
      </c>
      <c r="O2022" t="s">
        <v>20892</v>
      </c>
      <c r="P2022" t="s">
        <v>14</v>
      </c>
      <c r="Q2022" t="s">
        <v>14</v>
      </c>
      <c r="R2022" t="s">
        <v>14</v>
      </c>
    </row>
    <row r="2023" spans="1:18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17869</v>
      </c>
      <c r="K2023" t="s">
        <v>20143</v>
      </c>
      <c r="L2023" t="s">
        <v>5621</v>
      </c>
      <c r="M2023" t="s">
        <v>20145</v>
      </c>
      <c r="N2023" t="s">
        <v>14</v>
      </c>
      <c r="O2023" t="s">
        <v>18742</v>
      </c>
      <c r="P2023" t="s">
        <v>14</v>
      </c>
      <c r="Q2023" t="s">
        <v>14</v>
      </c>
      <c r="R2023" t="s">
        <v>14</v>
      </c>
    </row>
    <row r="2024" spans="1:18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74</v>
      </c>
      <c r="I2024" t="s">
        <v>442</v>
      </c>
      <c r="J2024" t="s">
        <v>17872</v>
      </c>
      <c r="K2024" t="s">
        <v>22341</v>
      </c>
      <c r="L2024" t="s">
        <v>22342</v>
      </c>
      <c r="M2024" t="s">
        <v>19427</v>
      </c>
      <c r="N2024" t="s">
        <v>22343</v>
      </c>
      <c r="O2024" t="s">
        <v>22344</v>
      </c>
      <c r="P2024" t="s">
        <v>14</v>
      </c>
      <c r="Q2024" t="s">
        <v>14</v>
      </c>
      <c r="R2024" t="s">
        <v>14</v>
      </c>
    </row>
    <row r="2025" spans="1:18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74</v>
      </c>
      <c r="I2025" t="s">
        <v>378</v>
      </c>
      <c r="J2025" t="s">
        <v>17876</v>
      </c>
      <c r="K2025" t="s">
        <v>21602</v>
      </c>
      <c r="L2025" t="s">
        <v>13558</v>
      </c>
      <c r="M2025" t="s">
        <v>18748</v>
      </c>
      <c r="N2025" t="s">
        <v>21604</v>
      </c>
      <c r="O2025" t="s">
        <v>21605</v>
      </c>
      <c r="P2025" t="s">
        <v>14</v>
      </c>
      <c r="Q2025" t="s">
        <v>14</v>
      </c>
      <c r="R2025" t="s">
        <v>14</v>
      </c>
    </row>
    <row r="2026" spans="1:18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13</v>
      </c>
      <c r="I2026" t="s">
        <v>360</v>
      </c>
      <c r="J2026" t="s">
        <v>22345</v>
      </c>
      <c r="K2026" t="s">
        <v>21606</v>
      </c>
      <c r="L2026" t="s">
        <v>13553</v>
      </c>
      <c r="M2026" t="s">
        <v>20899</v>
      </c>
      <c r="N2026" t="s">
        <v>21608</v>
      </c>
      <c r="O2026" t="s">
        <v>17883</v>
      </c>
      <c r="P2026" t="s">
        <v>14</v>
      </c>
      <c r="Q2026" t="s">
        <v>14</v>
      </c>
      <c r="R2026" t="s">
        <v>14</v>
      </c>
    </row>
    <row r="2027" spans="1:18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74</v>
      </c>
      <c r="I2027" t="s">
        <v>375</v>
      </c>
      <c r="J2027" t="s">
        <v>17884</v>
      </c>
      <c r="K2027" t="s">
        <v>21609</v>
      </c>
      <c r="L2027" t="s">
        <v>19969</v>
      </c>
      <c r="M2027" t="s">
        <v>21611</v>
      </c>
      <c r="N2027" t="s">
        <v>21612</v>
      </c>
      <c r="O2027" t="s">
        <v>17888</v>
      </c>
      <c r="P2027" t="s">
        <v>17889</v>
      </c>
      <c r="Q2027" t="s">
        <v>14</v>
      </c>
      <c r="R2027" t="s">
        <v>14</v>
      </c>
    </row>
    <row r="2028" spans="1:18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13</v>
      </c>
      <c r="I2028" t="s">
        <v>360</v>
      </c>
      <c r="J2028" t="s">
        <v>17876</v>
      </c>
      <c r="K2028" t="s">
        <v>22346</v>
      </c>
      <c r="L2028" t="s">
        <v>1531</v>
      </c>
      <c r="M2028" t="s">
        <v>22347</v>
      </c>
      <c r="N2028" t="s">
        <v>22348</v>
      </c>
      <c r="O2028" t="s">
        <v>22349</v>
      </c>
      <c r="P2028" t="s">
        <v>14</v>
      </c>
      <c r="Q2028" t="s">
        <v>14</v>
      </c>
      <c r="R2028" t="s">
        <v>14</v>
      </c>
    </row>
    <row r="2029" spans="1:18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8</v>
      </c>
      <c r="I2029" t="s">
        <v>445</v>
      </c>
      <c r="J2029" t="s">
        <v>22350</v>
      </c>
      <c r="K2029" t="s">
        <v>22351</v>
      </c>
      <c r="L2029" t="s">
        <v>15712</v>
      </c>
      <c r="M2029" t="s">
        <v>21618</v>
      </c>
      <c r="N2029" t="s">
        <v>22352</v>
      </c>
      <c r="O2029" t="s">
        <v>21620</v>
      </c>
      <c r="P2029" t="s">
        <v>21621</v>
      </c>
      <c r="Q2029" t="s">
        <v>14</v>
      </c>
      <c r="R2029" t="s">
        <v>14</v>
      </c>
    </row>
    <row r="2030" spans="1:18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8</v>
      </c>
      <c r="I2030" t="s">
        <v>386</v>
      </c>
      <c r="J2030" t="s">
        <v>17897</v>
      </c>
      <c r="K2030" t="s">
        <v>22353</v>
      </c>
      <c r="L2030" t="s">
        <v>9626</v>
      </c>
      <c r="M2030" t="s">
        <v>22354</v>
      </c>
      <c r="N2030" t="s">
        <v>20908</v>
      </c>
      <c r="O2030" t="s">
        <v>14</v>
      </c>
      <c r="P2030" t="s">
        <v>14</v>
      </c>
      <c r="Q2030" t="s">
        <v>14</v>
      </c>
      <c r="R2030" t="s">
        <v>14</v>
      </c>
    </row>
    <row r="2031" spans="1:18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68</v>
      </c>
      <c r="I2031" t="s">
        <v>369</v>
      </c>
      <c r="J2031" t="s">
        <v>22355</v>
      </c>
      <c r="K2031" t="s">
        <v>21625</v>
      </c>
      <c r="L2031" t="s">
        <v>6781</v>
      </c>
      <c r="M2031" t="s">
        <v>20911</v>
      </c>
      <c r="N2031" t="s">
        <v>14</v>
      </c>
      <c r="O2031" t="s">
        <v>21627</v>
      </c>
      <c r="P2031" t="s">
        <v>20913</v>
      </c>
      <c r="Q2031" t="s">
        <v>14</v>
      </c>
      <c r="R2031" t="s">
        <v>14</v>
      </c>
    </row>
    <row r="2032" spans="1:18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374</v>
      </c>
      <c r="I2032" t="s">
        <v>375</v>
      </c>
      <c r="J2032" t="s">
        <v>17897</v>
      </c>
      <c r="K2032" t="s">
        <v>22356</v>
      </c>
      <c r="L2032" t="s">
        <v>22357</v>
      </c>
      <c r="M2032" t="s">
        <v>22358</v>
      </c>
      <c r="N2032" t="s">
        <v>22359</v>
      </c>
      <c r="O2032" t="s">
        <v>22360</v>
      </c>
      <c r="P2032" t="s">
        <v>20917</v>
      </c>
      <c r="Q2032" t="s">
        <v>14</v>
      </c>
      <c r="R2032" t="s">
        <v>14</v>
      </c>
    </row>
    <row r="2033" spans="1:18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68</v>
      </c>
      <c r="I2033" t="s">
        <v>378</v>
      </c>
      <c r="J2033" t="s">
        <v>17907</v>
      </c>
      <c r="K2033" t="s">
        <v>22361</v>
      </c>
      <c r="L2033" t="s">
        <v>22362</v>
      </c>
      <c r="M2033" t="s">
        <v>22363</v>
      </c>
      <c r="N2033" t="s">
        <v>21633</v>
      </c>
      <c r="O2033" t="s">
        <v>14</v>
      </c>
      <c r="P2033" t="s">
        <v>14</v>
      </c>
      <c r="Q2033" t="s">
        <v>14</v>
      </c>
      <c r="R2033" t="s">
        <v>14</v>
      </c>
    </row>
    <row r="2034" spans="1:18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68</v>
      </c>
      <c r="I2034" t="s">
        <v>445</v>
      </c>
      <c r="J2034" t="s">
        <v>17775</v>
      </c>
      <c r="K2034" t="s">
        <v>22364</v>
      </c>
      <c r="L2034" t="s">
        <v>3286</v>
      </c>
      <c r="M2034" t="s">
        <v>22365</v>
      </c>
      <c r="N2034" t="s">
        <v>21637</v>
      </c>
      <c r="O2034" t="s">
        <v>21638</v>
      </c>
      <c r="P2034" t="s">
        <v>14</v>
      </c>
      <c r="Q2034" t="s">
        <v>14</v>
      </c>
      <c r="R2034" t="s">
        <v>14</v>
      </c>
    </row>
    <row r="2035" spans="1:18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8</v>
      </c>
      <c r="I2035" t="s">
        <v>386</v>
      </c>
      <c r="J2035" t="s">
        <v>17911</v>
      </c>
      <c r="K2035" t="s">
        <v>22366</v>
      </c>
      <c r="L2035" t="s">
        <v>4538</v>
      </c>
      <c r="M2035" t="s">
        <v>22367</v>
      </c>
      <c r="N2035" t="s">
        <v>20172</v>
      </c>
      <c r="O2035" t="s">
        <v>22368</v>
      </c>
      <c r="P2035" t="s">
        <v>21643</v>
      </c>
      <c r="Q2035" t="s">
        <v>14</v>
      </c>
      <c r="R2035" t="s">
        <v>14</v>
      </c>
    </row>
    <row r="2036" spans="1:18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368</v>
      </c>
      <c r="I2036" t="s">
        <v>369</v>
      </c>
      <c r="J2036" t="s">
        <v>17915</v>
      </c>
      <c r="K2036" t="s">
        <v>22369</v>
      </c>
      <c r="L2036" t="s">
        <v>22370</v>
      </c>
      <c r="M2036" t="s">
        <v>22371</v>
      </c>
      <c r="N2036" t="s">
        <v>21647</v>
      </c>
      <c r="O2036" t="s">
        <v>21648</v>
      </c>
      <c r="P2036" t="s">
        <v>14</v>
      </c>
      <c r="Q2036" t="s">
        <v>14</v>
      </c>
      <c r="R2036" t="s">
        <v>14</v>
      </c>
    </row>
    <row r="2037" spans="1:18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82</v>
      </c>
      <c r="I2037" t="s">
        <v>442</v>
      </c>
      <c r="J2037" t="s">
        <v>17785</v>
      </c>
      <c r="K2037" t="s">
        <v>22372</v>
      </c>
      <c r="L2037" t="s">
        <v>22373</v>
      </c>
      <c r="M2037" t="s">
        <v>22374</v>
      </c>
      <c r="N2037" t="s">
        <v>22375</v>
      </c>
      <c r="O2037" t="s">
        <v>22376</v>
      </c>
      <c r="P2037" t="s">
        <v>22377</v>
      </c>
      <c r="Q2037" t="s">
        <v>14</v>
      </c>
      <c r="R2037" t="s">
        <v>14</v>
      </c>
    </row>
    <row r="2038" spans="1:18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374</v>
      </c>
      <c r="I2038" t="s">
        <v>378</v>
      </c>
      <c r="J2038" t="s">
        <v>17759</v>
      </c>
      <c r="K2038" t="s">
        <v>22378</v>
      </c>
      <c r="L2038" t="s">
        <v>21825</v>
      </c>
      <c r="M2038" t="s">
        <v>22379</v>
      </c>
      <c r="N2038" t="s">
        <v>14</v>
      </c>
      <c r="O2038" t="s">
        <v>22380</v>
      </c>
      <c r="P2038" t="s">
        <v>20183</v>
      </c>
      <c r="Q2038" t="s">
        <v>14</v>
      </c>
      <c r="R2038" t="s">
        <v>14</v>
      </c>
    </row>
    <row r="2039" spans="1:18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13</v>
      </c>
      <c r="I2039" t="s">
        <v>360</v>
      </c>
      <c r="J2039" t="s">
        <v>17771</v>
      </c>
      <c r="K2039" t="s">
        <v>21655</v>
      </c>
      <c r="L2039" t="s">
        <v>13756</v>
      </c>
      <c r="M2039" t="s">
        <v>21657</v>
      </c>
      <c r="N2039" t="s">
        <v>19465</v>
      </c>
      <c r="O2039" t="s">
        <v>17924</v>
      </c>
      <c r="P2039" t="s">
        <v>14</v>
      </c>
      <c r="Q2039" t="s">
        <v>14</v>
      </c>
      <c r="R2039" t="s">
        <v>14</v>
      </c>
    </row>
    <row r="2040" spans="1:18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74</v>
      </c>
      <c r="I2040" t="s">
        <v>383</v>
      </c>
      <c r="J2040" t="s">
        <v>22381</v>
      </c>
      <c r="K2040" t="s">
        <v>22382</v>
      </c>
      <c r="L2040" t="s">
        <v>16704</v>
      </c>
      <c r="M2040" t="s">
        <v>22383</v>
      </c>
      <c r="N2040" t="s">
        <v>19468</v>
      </c>
      <c r="O2040" t="s">
        <v>22384</v>
      </c>
      <c r="P2040" t="s">
        <v>17928</v>
      </c>
      <c r="Q2040" t="s">
        <v>14</v>
      </c>
      <c r="R2040" t="s">
        <v>14</v>
      </c>
    </row>
    <row r="2041" spans="1:18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17929</v>
      </c>
      <c r="K2041" t="s">
        <v>20940</v>
      </c>
      <c r="L2041" t="s">
        <v>3788</v>
      </c>
      <c r="M2041" t="s">
        <v>20942</v>
      </c>
      <c r="N2041" t="s">
        <v>20943</v>
      </c>
      <c r="O2041" t="s">
        <v>17933</v>
      </c>
      <c r="P2041" t="s">
        <v>14</v>
      </c>
      <c r="Q2041" t="s">
        <v>14</v>
      </c>
      <c r="R2041" t="s">
        <v>14</v>
      </c>
    </row>
    <row r="2042" spans="1:18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74</v>
      </c>
      <c r="I2042" t="s">
        <v>378</v>
      </c>
      <c r="J2042" t="s">
        <v>17911</v>
      </c>
      <c r="K2042" t="s">
        <v>21661</v>
      </c>
      <c r="L2042" t="s">
        <v>7060</v>
      </c>
      <c r="M2042" t="s">
        <v>21663</v>
      </c>
      <c r="N2042" t="s">
        <v>21664</v>
      </c>
      <c r="O2042" t="s">
        <v>20192</v>
      </c>
      <c r="P2042" t="s">
        <v>20193</v>
      </c>
      <c r="Q2042" t="s">
        <v>14</v>
      </c>
      <c r="R2042" t="s">
        <v>14</v>
      </c>
    </row>
    <row r="2043" spans="1:18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17771</v>
      </c>
      <c r="K2043" t="s">
        <v>22385</v>
      </c>
      <c r="L2043" t="s">
        <v>22386</v>
      </c>
      <c r="M2043" t="s">
        <v>22387</v>
      </c>
      <c r="N2043" t="s">
        <v>18793</v>
      </c>
      <c r="O2043" t="s">
        <v>22388</v>
      </c>
      <c r="P2043" t="s">
        <v>17943</v>
      </c>
      <c r="Q2043" t="s">
        <v>14</v>
      </c>
      <c r="R2043" t="s">
        <v>14</v>
      </c>
    </row>
    <row r="2044" spans="1:18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13</v>
      </c>
      <c r="I2044" t="s">
        <v>360</v>
      </c>
      <c r="J2044" t="s">
        <v>17759</v>
      </c>
      <c r="K2044" t="s">
        <v>21667</v>
      </c>
      <c r="L2044" t="s">
        <v>22389</v>
      </c>
      <c r="M2044" t="s">
        <v>17946</v>
      </c>
      <c r="N2044" t="s">
        <v>21669</v>
      </c>
      <c r="O2044" t="s">
        <v>17947</v>
      </c>
      <c r="P2044" t="s">
        <v>17948</v>
      </c>
      <c r="Q2044" t="s">
        <v>14</v>
      </c>
      <c r="R2044" t="s">
        <v>14</v>
      </c>
    </row>
    <row r="2045" spans="1:18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17785</v>
      </c>
      <c r="K2045" t="s">
        <v>22390</v>
      </c>
      <c r="L2045" t="s">
        <v>11018</v>
      </c>
      <c r="M2045" t="s">
        <v>21671</v>
      </c>
      <c r="N2045" t="s">
        <v>20951</v>
      </c>
      <c r="O2045" t="s">
        <v>22391</v>
      </c>
      <c r="P2045" t="s">
        <v>14</v>
      </c>
      <c r="Q2045" t="s">
        <v>14</v>
      </c>
      <c r="R2045" t="s">
        <v>14</v>
      </c>
    </row>
    <row r="2046" spans="1:18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68</v>
      </c>
      <c r="I2046" t="s">
        <v>369</v>
      </c>
      <c r="J2046" t="s">
        <v>17897</v>
      </c>
      <c r="K2046" t="s">
        <v>22392</v>
      </c>
      <c r="L2046" t="s">
        <v>3353</v>
      </c>
      <c r="M2046" t="s">
        <v>22393</v>
      </c>
      <c r="N2046" t="s">
        <v>22394</v>
      </c>
      <c r="O2046" t="s">
        <v>20956</v>
      </c>
      <c r="P2046" t="s">
        <v>14</v>
      </c>
      <c r="Q2046" t="s">
        <v>14</v>
      </c>
      <c r="R2046" t="s">
        <v>14</v>
      </c>
    </row>
    <row r="2047" spans="1:18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366</v>
      </c>
      <c r="I2047" t="s">
        <v>883</v>
      </c>
      <c r="J2047" t="s">
        <v>17796</v>
      </c>
      <c r="K2047" t="s">
        <v>22395</v>
      </c>
      <c r="L2047" t="s">
        <v>15016</v>
      </c>
      <c r="M2047" t="s">
        <v>22396</v>
      </c>
      <c r="N2047" t="s">
        <v>20208</v>
      </c>
      <c r="O2047" t="s">
        <v>20209</v>
      </c>
      <c r="P2047" t="s">
        <v>17960</v>
      </c>
      <c r="Q2047" t="s">
        <v>14</v>
      </c>
      <c r="R2047" t="s">
        <v>14</v>
      </c>
    </row>
    <row r="2048" spans="1:18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74</v>
      </c>
      <c r="I2048" t="s">
        <v>375</v>
      </c>
      <c r="J2048" t="s">
        <v>17961</v>
      </c>
      <c r="K2048" t="s">
        <v>21675</v>
      </c>
      <c r="L2048" t="s">
        <v>5261</v>
      </c>
      <c r="M2048" t="s">
        <v>21676</v>
      </c>
      <c r="N2048" t="s">
        <v>21677</v>
      </c>
      <c r="O2048" t="s">
        <v>21678</v>
      </c>
      <c r="P2048" t="s">
        <v>20212</v>
      </c>
      <c r="Q2048" t="s">
        <v>14</v>
      </c>
      <c r="R2048" t="s">
        <v>14</v>
      </c>
    </row>
    <row r="2049" spans="1:18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68</v>
      </c>
      <c r="I2049" t="s">
        <v>386</v>
      </c>
      <c r="J2049" t="s">
        <v>17796</v>
      </c>
      <c r="K2049" t="s">
        <v>22397</v>
      </c>
      <c r="L2049" t="s">
        <v>14899</v>
      </c>
      <c r="M2049" t="s">
        <v>22398</v>
      </c>
      <c r="N2049" t="s">
        <v>22399</v>
      </c>
      <c r="O2049" t="s">
        <v>21683</v>
      </c>
      <c r="P2049" t="s">
        <v>20218</v>
      </c>
      <c r="Q2049" t="s">
        <v>14</v>
      </c>
      <c r="R2049" t="s">
        <v>14</v>
      </c>
    </row>
    <row r="2050" spans="1:18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22400</v>
      </c>
      <c r="K2050" t="s">
        <v>22401</v>
      </c>
      <c r="L2050" t="s">
        <v>22402</v>
      </c>
      <c r="M2050" t="s">
        <v>21685</v>
      </c>
      <c r="N2050" t="s">
        <v>22403</v>
      </c>
      <c r="O2050" t="s">
        <v>17041</v>
      </c>
      <c r="P2050" t="s">
        <v>14</v>
      </c>
      <c r="Q2050" t="s">
        <v>14</v>
      </c>
      <c r="R2050" t="s">
        <v>14</v>
      </c>
    </row>
    <row r="2051" spans="1:18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68</v>
      </c>
      <c r="I2051" t="s">
        <v>369</v>
      </c>
      <c r="J2051" t="s">
        <v>19503</v>
      </c>
      <c r="K2051" t="s">
        <v>22404</v>
      </c>
      <c r="L2051" t="s">
        <v>22405</v>
      </c>
      <c r="M2051" t="s">
        <v>17394</v>
      </c>
      <c r="N2051" t="s">
        <v>22406</v>
      </c>
      <c r="O2051" t="s">
        <v>21689</v>
      </c>
      <c r="P2051" t="s">
        <v>17042</v>
      </c>
      <c r="Q2051" t="s">
        <v>14</v>
      </c>
      <c r="R2051" t="s">
        <v>14</v>
      </c>
    </row>
    <row r="2052" spans="1:18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68</v>
      </c>
      <c r="I2052" t="s">
        <v>445</v>
      </c>
      <c r="J2052" t="s">
        <v>22407</v>
      </c>
      <c r="K2052" t="s">
        <v>22408</v>
      </c>
      <c r="L2052" t="s">
        <v>22409</v>
      </c>
      <c r="M2052" t="s">
        <v>22410</v>
      </c>
      <c r="N2052" t="s">
        <v>22411</v>
      </c>
      <c r="O2052" t="s">
        <v>21691</v>
      </c>
      <c r="P2052" t="s">
        <v>21692</v>
      </c>
      <c r="Q2052" t="s">
        <v>14</v>
      </c>
      <c r="R2052" t="s">
        <v>14</v>
      </c>
    </row>
    <row r="2053" spans="1:18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19508</v>
      </c>
      <c r="K2053" t="s">
        <v>22412</v>
      </c>
      <c r="L2053" t="s">
        <v>22413</v>
      </c>
      <c r="M2053" t="s">
        <v>22414</v>
      </c>
      <c r="N2053" t="s">
        <v>17979</v>
      </c>
      <c r="O2053" t="s">
        <v>22415</v>
      </c>
      <c r="P2053" t="s">
        <v>20977</v>
      </c>
      <c r="Q2053" t="s">
        <v>14</v>
      </c>
      <c r="R2053" t="s">
        <v>14</v>
      </c>
    </row>
    <row r="2054" spans="1:18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18256</v>
      </c>
      <c r="K2054" t="s">
        <v>22416</v>
      </c>
      <c r="L2054" t="s">
        <v>22417</v>
      </c>
      <c r="M2054" t="s">
        <v>22418</v>
      </c>
      <c r="N2054" t="s">
        <v>22419</v>
      </c>
      <c r="O2054" t="s">
        <v>20981</v>
      </c>
      <c r="P2054" t="s">
        <v>20982</v>
      </c>
      <c r="Q2054" t="s">
        <v>14</v>
      </c>
      <c r="R2054" t="s">
        <v>14</v>
      </c>
    </row>
    <row r="2055" spans="1:18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19514</v>
      </c>
      <c r="K2055" t="s">
        <v>22420</v>
      </c>
      <c r="L2055" t="s">
        <v>22421</v>
      </c>
      <c r="M2055" t="s">
        <v>14</v>
      </c>
      <c r="N2055" t="s">
        <v>22422</v>
      </c>
      <c r="O2055" t="s">
        <v>21700</v>
      </c>
      <c r="P2055" t="s">
        <v>14</v>
      </c>
      <c r="Q2055" t="s">
        <v>14</v>
      </c>
      <c r="R2055" t="s">
        <v>14</v>
      </c>
    </row>
    <row r="2056" spans="1:18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13</v>
      </c>
      <c r="I2056" t="s">
        <v>360</v>
      </c>
      <c r="J2056" t="s">
        <v>17988</v>
      </c>
      <c r="K2056" t="s">
        <v>22423</v>
      </c>
      <c r="L2056" t="s">
        <v>22424</v>
      </c>
      <c r="M2056" t="s">
        <v>19518</v>
      </c>
      <c r="N2056" t="s">
        <v>20237</v>
      </c>
      <c r="O2056" t="s">
        <v>22425</v>
      </c>
      <c r="P2056" t="s">
        <v>14</v>
      </c>
      <c r="Q2056" t="s">
        <v>14</v>
      </c>
      <c r="R2056" t="s">
        <v>14</v>
      </c>
    </row>
    <row r="2057" spans="1:18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74</v>
      </c>
      <c r="I2057" t="s">
        <v>378</v>
      </c>
      <c r="J2057" t="s">
        <v>17989</v>
      </c>
      <c r="K2057" t="s">
        <v>22426</v>
      </c>
      <c r="L2057" t="s">
        <v>6924</v>
      </c>
      <c r="M2057" t="s">
        <v>21705</v>
      </c>
      <c r="N2057" t="s">
        <v>21706</v>
      </c>
      <c r="O2057" t="s">
        <v>22427</v>
      </c>
      <c r="P2057" t="s">
        <v>20991</v>
      </c>
      <c r="Q2057" t="s">
        <v>14</v>
      </c>
      <c r="R2057" t="s">
        <v>14</v>
      </c>
    </row>
    <row r="2058" spans="1:18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68</v>
      </c>
      <c r="I2058" t="s">
        <v>386</v>
      </c>
      <c r="J2058" t="s">
        <v>17991</v>
      </c>
      <c r="K2058" t="s">
        <v>22428</v>
      </c>
      <c r="L2058" t="s">
        <v>2672</v>
      </c>
      <c r="M2058" t="s">
        <v>21710</v>
      </c>
      <c r="N2058" t="s">
        <v>14</v>
      </c>
      <c r="O2058" t="s">
        <v>22429</v>
      </c>
      <c r="P2058" t="s">
        <v>22430</v>
      </c>
      <c r="Q2058" t="s">
        <v>14</v>
      </c>
      <c r="R2058" t="s">
        <v>14</v>
      </c>
    </row>
    <row r="2059" spans="1:18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366</v>
      </c>
      <c r="I2059" t="s">
        <v>883</v>
      </c>
      <c r="J2059" t="s">
        <v>17995</v>
      </c>
      <c r="K2059" t="s">
        <v>22431</v>
      </c>
      <c r="L2059" t="s">
        <v>2271</v>
      </c>
      <c r="M2059" t="s">
        <v>19528</v>
      </c>
      <c r="N2059" t="s">
        <v>21713</v>
      </c>
      <c r="O2059" t="s">
        <v>22432</v>
      </c>
      <c r="P2059" t="s">
        <v>22433</v>
      </c>
      <c r="Q2059" t="s">
        <v>14</v>
      </c>
      <c r="R2059" t="s">
        <v>14</v>
      </c>
    </row>
    <row r="2060" spans="1:18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2</v>
      </c>
      <c r="I2060" t="s">
        <v>1526</v>
      </c>
      <c r="J2060" t="s">
        <v>17995</v>
      </c>
      <c r="K2060" t="s">
        <v>22434</v>
      </c>
      <c r="L2060" t="s">
        <v>8966</v>
      </c>
      <c r="M2060" t="s">
        <v>22435</v>
      </c>
      <c r="N2060" t="s">
        <v>22436</v>
      </c>
      <c r="O2060" t="s">
        <v>22437</v>
      </c>
      <c r="P2060" t="s">
        <v>21719</v>
      </c>
      <c r="Q2060" t="s">
        <v>14</v>
      </c>
      <c r="R2060" t="s">
        <v>14</v>
      </c>
    </row>
    <row r="2061" spans="1:18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374</v>
      </c>
      <c r="I2061" t="s">
        <v>375</v>
      </c>
      <c r="J2061" t="s">
        <v>18077</v>
      </c>
      <c r="K2061" t="s">
        <v>22438</v>
      </c>
      <c r="L2061" t="s">
        <v>22439</v>
      </c>
      <c r="M2061" t="s">
        <v>22440</v>
      </c>
      <c r="N2061" t="s">
        <v>22441</v>
      </c>
      <c r="O2061" t="s">
        <v>21724</v>
      </c>
      <c r="P2061" t="s">
        <v>21725</v>
      </c>
      <c r="Q2061" t="s">
        <v>14</v>
      </c>
      <c r="R2061" t="s">
        <v>14</v>
      </c>
    </row>
    <row r="2062" spans="1:18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8</v>
      </c>
      <c r="I2062" t="s">
        <v>369</v>
      </c>
      <c r="J2062" t="s">
        <v>19538</v>
      </c>
      <c r="K2062" t="s">
        <v>22442</v>
      </c>
      <c r="L2062" t="s">
        <v>5203</v>
      </c>
      <c r="M2062" t="s">
        <v>22443</v>
      </c>
      <c r="N2062" t="s">
        <v>17414</v>
      </c>
      <c r="O2062" t="s">
        <v>21728</v>
      </c>
      <c r="P2062" t="s">
        <v>21007</v>
      </c>
      <c r="Q2062" t="s">
        <v>14</v>
      </c>
      <c r="R2062" t="s">
        <v>14</v>
      </c>
    </row>
    <row r="2063" spans="1:18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74</v>
      </c>
      <c r="I2063" t="s">
        <v>383</v>
      </c>
      <c r="J2063" t="s">
        <v>19823</v>
      </c>
      <c r="K2063" t="s">
        <v>21008</v>
      </c>
      <c r="L2063" t="s">
        <v>22444</v>
      </c>
      <c r="M2063" t="s">
        <v>21009</v>
      </c>
      <c r="N2063" t="s">
        <v>21010</v>
      </c>
      <c r="O2063" t="s">
        <v>21011</v>
      </c>
      <c r="P2063" t="s">
        <v>18851</v>
      </c>
      <c r="Q2063" t="s">
        <v>14</v>
      </c>
      <c r="R2063" t="s">
        <v>14</v>
      </c>
    </row>
    <row r="2064" spans="1:18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19541</v>
      </c>
      <c r="K2064" t="s">
        <v>21730</v>
      </c>
      <c r="L2064" t="s">
        <v>658</v>
      </c>
      <c r="M2064" t="s">
        <v>14</v>
      </c>
      <c r="N2064" t="s">
        <v>21732</v>
      </c>
      <c r="O2064" t="s">
        <v>8468</v>
      </c>
      <c r="P2064" t="s">
        <v>14</v>
      </c>
      <c r="Q2064" t="s">
        <v>14</v>
      </c>
      <c r="R2064" t="s">
        <v>14</v>
      </c>
    </row>
    <row r="2065" spans="1:18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74</v>
      </c>
      <c r="I2065" t="s">
        <v>442</v>
      </c>
      <c r="J2065" t="s">
        <v>17838</v>
      </c>
      <c r="K2065" t="s">
        <v>22445</v>
      </c>
      <c r="L2065" t="s">
        <v>10005</v>
      </c>
      <c r="M2065" t="s">
        <v>22446</v>
      </c>
      <c r="N2065" t="s">
        <v>22447</v>
      </c>
      <c r="O2065" t="s">
        <v>22448</v>
      </c>
      <c r="P2065" t="s">
        <v>21736</v>
      </c>
      <c r="Q2065" t="s">
        <v>14</v>
      </c>
      <c r="R2065" t="s">
        <v>14</v>
      </c>
    </row>
    <row r="2066" spans="1:18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13</v>
      </c>
      <c r="I2066" t="s">
        <v>360</v>
      </c>
      <c r="J2066" t="s">
        <v>18022</v>
      </c>
      <c r="K2066" t="s">
        <v>22449</v>
      </c>
      <c r="L2066" t="s">
        <v>22450</v>
      </c>
      <c r="M2066" t="s">
        <v>22451</v>
      </c>
      <c r="N2066" t="s">
        <v>18858</v>
      </c>
      <c r="O2066" t="s">
        <v>22452</v>
      </c>
      <c r="P2066" t="s">
        <v>14</v>
      </c>
      <c r="Q2066" t="s">
        <v>14</v>
      </c>
      <c r="R2066" t="s">
        <v>14</v>
      </c>
    </row>
    <row r="2067" spans="1:18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17849</v>
      </c>
      <c r="K2067" t="s">
        <v>22453</v>
      </c>
      <c r="L2067" t="s">
        <v>1735</v>
      </c>
      <c r="M2067" t="s">
        <v>22454</v>
      </c>
      <c r="N2067" t="s">
        <v>18859</v>
      </c>
      <c r="O2067" t="s">
        <v>14</v>
      </c>
      <c r="P2067" t="s">
        <v>14</v>
      </c>
      <c r="Q2067" t="s">
        <v>14</v>
      </c>
      <c r="R2067" t="s">
        <v>14</v>
      </c>
    </row>
    <row r="2068" spans="1:18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74</v>
      </c>
      <c r="I2068" t="s">
        <v>375</v>
      </c>
      <c r="J2068" t="s">
        <v>17838</v>
      </c>
      <c r="K2068" t="s">
        <v>22455</v>
      </c>
      <c r="L2068" t="s">
        <v>16446</v>
      </c>
      <c r="M2068" t="s">
        <v>22456</v>
      </c>
      <c r="N2068" t="s">
        <v>18862</v>
      </c>
      <c r="O2068" t="s">
        <v>18028</v>
      </c>
      <c r="P2068" t="s">
        <v>18029</v>
      </c>
      <c r="Q2068" t="s">
        <v>14</v>
      </c>
      <c r="R2068" t="s">
        <v>14</v>
      </c>
    </row>
    <row r="2069" spans="1:18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17842</v>
      </c>
      <c r="K2069" t="s">
        <v>22457</v>
      </c>
      <c r="L2069" t="s">
        <v>22458</v>
      </c>
      <c r="M2069" t="s">
        <v>22459</v>
      </c>
      <c r="N2069" t="s">
        <v>22460</v>
      </c>
      <c r="O2069" t="s">
        <v>22461</v>
      </c>
      <c r="P2069" t="s">
        <v>21749</v>
      </c>
      <c r="Q2069" t="s">
        <v>14</v>
      </c>
      <c r="R2069" t="s">
        <v>14</v>
      </c>
    </row>
    <row r="2070" spans="1:18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66</v>
      </c>
      <c r="I2070" t="s">
        <v>2003</v>
      </c>
      <c r="J2070" t="s">
        <v>22462</v>
      </c>
      <c r="K2070" t="s">
        <v>22463</v>
      </c>
      <c r="L2070" t="s">
        <v>6030</v>
      </c>
      <c r="M2070" t="s">
        <v>22464</v>
      </c>
      <c r="N2070" t="s">
        <v>22465</v>
      </c>
      <c r="O2070" t="s">
        <v>22466</v>
      </c>
      <c r="P2070" t="s">
        <v>18035</v>
      </c>
      <c r="Q2070" t="s">
        <v>14</v>
      </c>
      <c r="R2070" t="s">
        <v>14</v>
      </c>
    </row>
    <row r="2071" spans="1:18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13</v>
      </c>
      <c r="I2071" t="s">
        <v>360</v>
      </c>
      <c r="J2071" t="s">
        <v>22467</v>
      </c>
      <c r="K2071" t="s">
        <v>22468</v>
      </c>
      <c r="L2071" t="s">
        <v>17993</v>
      </c>
      <c r="M2071" t="s">
        <v>21756</v>
      </c>
      <c r="N2071" t="s">
        <v>21757</v>
      </c>
      <c r="O2071" t="s">
        <v>22469</v>
      </c>
      <c r="P2071" t="s">
        <v>14</v>
      </c>
      <c r="Q2071" t="s">
        <v>14</v>
      </c>
      <c r="R2071" t="s">
        <v>14</v>
      </c>
    </row>
    <row r="2072" spans="1:18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13</v>
      </c>
      <c r="I2072" t="s">
        <v>360</v>
      </c>
      <c r="J2072" t="s">
        <v>18043</v>
      </c>
      <c r="K2072" t="s">
        <v>22470</v>
      </c>
      <c r="L2072" t="s">
        <v>9564</v>
      </c>
      <c r="M2072" t="s">
        <v>21025</v>
      </c>
      <c r="N2072" t="s">
        <v>22471</v>
      </c>
      <c r="O2072" t="s">
        <v>21760</v>
      </c>
      <c r="P2072" t="s">
        <v>14</v>
      </c>
      <c r="Q2072" t="s">
        <v>14</v>
      </c>
      <c r="R2072" t="s">
        <v>14</v>
      </c>
    </row>
    <row r="2073" spans="1:18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13</v>
      </c>
      <c r="I2073" t="s">
        <v>360</v>
      </c>
      <c r="J2073" t="s">
        <v>17884</v>
      </c>
      <c r="K2073" t="s">
        <v>22472</v>
      </c>
      <c r="L2073" t="s">
        <v>22473</v>
      </c>
      <c r="M2073" t="s">
        <v>22474</v>
      </c>
      <c r="N2073" t="s">
        <v>21763</v>
      </c>
      <c r="O2073" t="s">
        <v>22475</v>
      </c>
      <c r="P2073" t="s">
        <v>22476</v>
      </c>
      <c r="Q2073" t="s">
        <v>14</v>
      </c>
      <c r="R2073" t="s">
        <v>14</v>
      </c>
    </row>
    <row r="2074" spans="1:18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18041</v>
      </c>
      <c r="K2074" t="s">
        <v>22477</v>
      </c>
      <c r="L2074" t="s">
        <v>11382</v>
      </c>
      <c r="M2074" t="s">
        <v>21030</v>
      </c>
      <c r="N2074" t="s">
        <v>19566</v>
      </c>
      <c r="O2074" t="s">
        <v>22478</v>
      </c>
      <c r="P2074" t="s">
        <v>14</v>
      </c>
      <c r="Q2074" t="s">
        <v>14</v>
      </c>
      <c r="R2074" t="s">
        <v>14</v>
      </c>
    </row>
    <row r="2075" spans="1:18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18043</v>
      </c>
      <c r="K2075" t="s">
        <v>21765</v>
      </c>
      <c r="L2075" t="s">
        <v>22479</v>
      </c>
      <c r="M2075" t="s">
        <v>21767</v>
      </c>
      <c r="N2075" t="s">
        <v>21033</v>
      </c>
      <c r="O2075" t="s">
        <v>14</v>
      </c>
      <c r="P2075" t="s">
        <v>14</v>
      </c>
      <c r="Q2075" t="s">
        <v>14</v>
      </c>
      <c r="R2075" t="s">
        <v>14</v>
      </c>
    </row>
    <row r="2076" spans="1:18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74</v>
      </c>
      <c r="I2076" t="s">
        <v>375</v>
      </c>
      <c r="J2076" t="s">
        <v>17749</v>
      </c>
      <c r="K2076" t="s">
        <v>22480</v>
      </c>
      <c r="L2076" t="s">
        <v>22481</v>
      </c>
      <c r="M2076" t="s">
        <v>22482</v>
      </c>
      <c r="N2076" t="s">
        <v>20290</v>
      </c>
      <c r="O2076" t="s">
        <v>21770</v>
      </c>
      <c r="P2076" t="s">
        <v>21771</v>
      </c>
      <c r="Q2076" t="s">
        <v>14</v>
      </c>
      <c r="R2076" t="s">
        <v>14</v>
      </c>
    </row>
    <row r="2077" spans="1:18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368</v>
      </c>
      <c r="I2077" t="s">
        <v>369</v>
      </c>
      <c r="J2077" t="s">
        <v>18049</v>
      </c>
      <c r="K2077" t="s">
        <v>22483</v>
      </c>
      <c r="L2077" t="s">
        <v>2661</v>
      </c>
      <c r="M2077" t="s">
        <v>22484</v>
      </c>
      <c r="N2077" t="s">
        <v>21774</v>
      </c>
      <c r="O2077" t="s">
        <v>21775</v>
      </c>
      <c r="P2077" t="s">
        <v>21776</v>
      </c>
      <c r="Q2077" t="s">
        <v>14</v>
      </c>
      <c r="R2077" t="s">
        <v>14</v>
      </c>
    </row>
    <row r="2078" spans="1:18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374</v>
      </c>
      <c r="I2078" t="s">
        <v>375</v>
      </c>
      <c r="J2078" t="s">
        <v>17745</v>
      </c>
      <c r="K2078" t="s">
        <v>21777</v>
      </c>
      <c r="L2078" t="s">
        <v>22485</v>
      </c>
      <c r="M2078" t="s">
        <v>21778</v>
      </c>
      <c r="N2078" t="s">
        <v>21779</v>
      </c>
      <c r="O2078" t="s">
        <v>20298</v>
      </c>
      <c r="P2078" t="s">
        <v>20299</v>
      </c>
      <c r="Q2078" t="s">
        <v>14</v>
      </c>
      <c r="R2078" t="s">
        <v>14</v>
      </c>
    </row>
    <row r="2079" spans="1:18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368</v>
      </c>
      <c r="I2079" t="s">
        <v>369</v>
      </c>
      <c r="J2079" t="s">
        <v>19575</v>
      </c>
      <c r="K2079" t="s">
        <v>22486</v>
      </c>
      <c r="L2079" t="s">
        <v>22487</v>
      </c>
      <c r="M2079" t="s">
        <v>22488</v>
      </c>
      <c r="N2079" t="s">
        <v>21782</v>
      </c>
      <c r="O2079" t="s">
        <v>14</v>
      </c>
      <c r="P2079" t="s">
        <v>14</v>
      </c>
      <c r="Q2079" t="s">
        <v>14</v>
      </c>
      <c r="R2079" t="s">
        <v>14</v>
      </c>
    </row>
    <row r="2080" spans="1:18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18061</v>
      </c>
      <c r="K2080" t="s">
        <v>21783</v>
      </c>
      <c r="L2080" t="s">
        <v>22489</v>
      </c>
      <c r="M2080" t="s">
        <v>21785</v>
      </c>
      <c r="N2080" t="s">
        <v>19578</v>
      </c>
      <c r="O2080" t="s">
        <v>14</v>
      </c>
      <c r="P2080" t="s">
        <v>14</v>
      </c>
      <c r="Q2080" t="s">
        <v>14</v>
      </c>
      <c r="R2080" t="s">
        <v>14</v>
      </c>
    </row>
    <row r="2081" spans="1:18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68</v>
      </c>
      <c r="I2081" t="s">
        <v>369</v>
      </c>
      <c r="J2081" t="s">
        <v>18009</v>
      </c>
      <c r="K2081" t="s">
        <v>22490</v>
      </c>
      <c r="L2081" t="s">
        <v>5629</v>
      </c>
      <c r="M2081" t="s">
        <v>22491</v>
      </c>
      <c r="N2081" t="s">
        <v>18891</v>
      </c>
      <c r="O2081" t="s">
        <v>22492</v>
      </c>
      <c r="P2081" t="s">
        <v>22493</v>
      </c>
      <c r="Q2081" t="s">
        <v>14</v>
      </c>
      <c r="R2081" t="s">
        <v>14</v>
      </c>
    </row>
    <row r="2082" spans="1:18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74</v>
      </c>
      <c r="I2082" t="s">
        <v>369</v>
      </c>
      <c r="J2082" t="s">
        <v>18066</v>
      </c>
      <c r="K2082" t="s">
        <v>22494</v>
      </c>
      <c r="L2082" t="s">
        <v>22495</v>
      </c>
      <c r="M2082" t="s">
        <v>22496</v>
      </c>
      <c r="N2082" t="s">
        <v>21048</v>
      </c>
      <c r="O2082" t="s">
        <v>22497</v>
      </c>
      <c r="P2082" t="s">
        <v>14</v>
      </c>
      <c r="Q2082" t="s">
        <v>14</v>
      </c>
      <c r="R2082" t="s">
        <v>14</v>
      </c>
    </row>
    <row r="2083" spans="1:18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22498</v>
      </c>
      <c r="K2083" t="s">
        <v>22499</v>
      </c>
      <c r="L2083" t="s">
        <v>16539</v>
      </c>
      <c r="M2083" t="s">
        <v>22500</v>
      </c>
      <c r="N2083" t="s">
        <v>22501</v>
      </c>
      <c r="O2083" t="s">
        <v>21796</v>
      </c>
      <c r="P2083" t="s">
        <v>14</v>
      </c>
      <c r="Q2083" t="s">
        <v>14</v>
      </c>
      <c r="R2083" t="s">
        <v>14</v>
      </c>
    </row>
    <row r="2084" spans="1:18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74</v>
      </c>
      <c r="I2084" t="s">
        <v>375</v>
      </c>
      <c r="J2084" t="s">
        <v>22502</v>
      </c>
      <c r="K2084" t="s">
        <v>22503</v>
      </c>
      <c r="L2084" t="s">
        <v>22504</v>
      </c>
      <c r="M2084" t="s">
        <v>21054</v>
      </c>
      <c r="N2084" t="s">
        <v>21798</v>
      </c>
      <c r="O2084" t="s">
        <v>22505</v>
      </c>
      <c r="P2084" t="s">
        <v>21800</v>
      </c>
      <c r="Q2084" t="s">
        <v>14</v>
      </c>
      <c r="R2084" t="s">
        <v>14</v>
      </c>
    </row>
    <row r="2085" spans="1:18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18077</v>
      </c>
      <c r="K2085" t="s">
        <v>22506</v>
      </c>
      <c r="L2085" t="s">
        <v>1909</v>
      </c>
      <c r="M2085" t="s">
        <v>21803</v>
      </c>
      <c r="N2085" t="s">
        <v>22507</v>
      </c>
      <c r="O2085" t="s">
        <v>21805</v>
      </c>
      <c r="P2085" t="s">
        <v>14</v>
      </c>
      <c r="Q2085" t="s">
        <v>14</v>
      </c>
      <c r="R2085" t="s">
        <v>14</v>
      </c>
    </row>
    <row r="2086" spans="1:18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368</v>
      </c>
      <c r="I2086" t="s">
        <v>369</v>
      </c>
      <c r="J2086" t="s">
        <v>18077</v>
      </c>
      <c r="K2086" t="s">
        <v>22508</v>
      </c>
      <c r="L2086" t="s">
        <v>22509</v>
      </c>
      <c r="M2086" t="s">
        <v>22510</v>
      </c>
      <c r="N2086" t="s">
        <v>21063</v>
      </c>
      <c r="O2086" t="s">
        <v>22511</v>
      </c>
      <c r="P2086" t="s">
        <v>17086</v>
      </c>
      <c r="Q2086" t="s">
        <v>14</v>
      </c>
      <c r="R2086" t="s">
        <v>14</v>
      </c>
    </row>
    <row r="2087" spans="1:18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368</v>
      </c>
      <c r="I2087" t="s">
        <v>369</v>
      </c>
      <c r="J2087" t="s">
        <v>18077</v>
      </c>
      <c r="K2087" t="s">
        <v>22512</v>
      </c>
      <c r="L2087" t="s">
        <v>22513</v>
      </c>
      <c r="M2087" t="s">
        <v>21811</v>
      </c>
      <c r="N2087" t="s">
        <v>21812</v>
      </c>
      <c r="O2087" t="s">
        <v>22514</v>
      </c>
      <c r="P2087" t="s">
        <v>18912</v>
      </c>
      <c r="Q2087" t="s">
        <v>14</v>
      </c>
      <c r="R2087" t="s">
        <v>14</v>
      </c>
    </row>
    <row r="2088" spans="1:18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368</v>
      </c>
      <c r="I2088" t="s">
        <v>378</v>
      </c>
      <c r="J2088" t="s">
        <v>19598</v>
      </c>
      <c r="K2088" t="s">
        <v>22515</v>
      </c>
      <c r="L2088" t="s">
        <v>22516</v>
      </c>
      <c r="M2088" t="s">
        <v>20321</v>
      </c>
      <c r="N2088" t="s">
        <v>21815</v>
      </c>
      <c r="O2088" t="s">
        <v>22517</v>
      </c>
      <c r="P2088" t="s">
        <v>14</v>
      </c>
      <c r="Q2088" t="s">
        <v>14</v>
      </c>
      <c r="R2088" t="s">
        <v>14</v>
      </c>
    </row>
    <row r="2089" spans="1:18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68</v>
      </c>
      <c r="I2089" t="s">
        <v>369</v>
      </c>
      <c r="J2089" t="s">
        <v>17847</v>
      </c>
      <c r="K2089" t="s">
        <v>22518</v>
      </c>
      <c r="L2089" t="s">
        <v>22519</v>
      </c>
      <c r="M2089" t="s">
        <v>21818</v>
      </c>
      <c r="N2089" t="s">
        <v>20326</v>
      </c>
      <c r="O2089" t="s">
        <v>22520</v>
      </c>
      <c r="P2089" t="s">
        <v>22521</v>
      </c>
      <c r="Q2089" t="s">
        <v>14</v>
      </c>
      <c r="R2089" t="s">
        <v>14</v>
      </c>
    </row>
    <row r="2090" spans="1:18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13</v>
      </c>
      <c r="I2090" t="s">
        <v>360</v>
      </c>
      <c r="J2090" t="s">
        <v>18093</v>
      </c>
      <c r="K2090" t="s">
        <v>22522</v>
      </c>
      <c r="L2090" t="s">
        <v>3805</v>
      </c>
      <c r="M2090" t="s">
        <v>22523</v>
      </c>
      <c r="N2090" t="s">
        <v>21071</v>
      </c>
      <c r="O2090" t="s">
        <v>18918</v>
      </c>
      <c r="P2090" t="s">
        <v>14</v>
      </c>
      <c r="Q2090" t="s">
        <v>14</v>
      </c>
      <c r="R2090" t="s">
        <v>14</v>
      </c>
    </row>
    <row r="2091" spans="1:18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74</v>
      </c>
      <c r="I2091" t="s">
        <v>378</v>
      </c>
      <c r="J2091" t="s">
        <v>22524</v>
      </c>
      <c r="K2091" t="s">
        <v>22525</v>
      </c>
      <c r="L2091" t="s">
        <v>14302</v>
      </c>
      <c r="M2091" t="s">
        <v>22526</v>
      </c>
      <c r="N2091" t="s">
        <v>21822</v>
      </c>
      <c r="O2091" t="s">
        <v>21823</v>
      </c>
      <c r="P2091" t="s">
        <v>21824</v>
      </c>
      <c r="Q2091" t="s">
        <v>14</v>
      </c>
      <c r="R2091" t="s">
        <v>14</v>
      </c>
    </row>
    <row r="2092" spans="1:18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74</v>
      </c>
      <c r="I2092" t="s">
        <v>378</v>
      </c>
      <c r="J2092" t="s">
        <v>18102</v>
      </c>
      <c r="K2092" t="s">
        <v>22527</v>
      </c>
      <c r="L2092" t="s">
        <v>4097</v>
      </c>
      <c r="M2092" t="s">
        <v>22528</v>
      </c>
      <c r="N2092" t="s">
        <v>20339</v>
      </c>
      <c r="O2092" t="s">
        <v>22529</v>
      </c>
      <c r="P2092" t="s">
        <v>22530</v>
      </c>
      <c r="Q2092" t="s">
        <v>14</v>
      </c>
      <c r="R2092" t="s">
        <v>14</v>
      </c>
    </row>
    <row r="2093" spans="1:18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18105</v>
      </c>
      <c r="K2093" t="s">
        <v>22531</v>
      </c>
      <c r="L2093" t="s">
        <v>721</v>
      </c>
      <c r="M2093" t="s">
        <v>21827</v>
      </c>
      <c r="N2093" t="s">
        <v>14</v>
      </c>
      <c r="O2093" t="s">
        <v>22532</v>
      </c>
      <c r="P2093" t="s">
        <v>14</v>
      </c>
      <c r="Q2093" t="s">
        <v>14</v>
      </c>
      <c r="R2093" t="s">
        <v>14</v>
      </c>
    </row>
    <row r="2094" spans="1:18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74</v>
      </c>
      <c r="I2094" t="s">
        <v>375</v>
      </c>
      <c r="J2094" t="s">
        <v>18107</v>
      </c>
      <c r="K2094" t="s">
        <v>22533</v>
      </c>
      <c r="L2094" t="s">
        <v>22534</v>
      </c>
      <c r="M2094" t="s">
        <v>22535</v>
      </c>
      <c r="N2094" t="s">
        <v>21079</v>
      </c>
      <c r="O2094" t="s">
        <v>22536</v>
      </c>
      <c r="P2094" t="s">
        <v>14</v>
      </c>
      <c r="Q2094" t="s">
        <v>14</v>
      </c>
      <c r="R2094" t="s">
        <v>14</v>
      </c>
    </row>
    <row r="2095" spans="1:18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374</v>
      </c>
      <c r="H2095" t="s">
        <v>374</v>
      </c>
      <c r="I2095" t="s">
        <v>442</v>
      </c>
      <c r="J2095" t="s">
        <v>17857</v>
      </c>
      <c r="K2095" t="s">
        <v>22537</v>
      </c>
      <c r="L2095" t="s">
        <v>5752</v>
      </c>
      <c r="M2095" t="s">
        <v>22538</v>
      </c>
      <c r="N2095" t="s">
        <v>22539</v>
      </c>
      <c r="O2095" t="s">
        <v>19624</v>
      </c>
      <c r="P2095" t="s">
        <v>19625</v>
      </c>
      <c r="Q2095" t="s">
        <v>14</v>
      </c>
      <c r="R2095" t="s">
        <v>14</v>
      </c>
    </row>
    <row r="2096" spans="1:18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68</v>
      </c>
      <c r="I2096" t="s">
        <v>386</v>
      </c>
      <c r="J2096" t="s">
        <v>18116</v>
      </c>
      <c r="K2096" t="s">
        <v>22540</v>
      </c>
      <c r="L2096" t="s">
        <v>4967</v>
      </c>
      <c r="M2096" t="s">
        <v>22541</v>
      </c>
      <c r="N2096" t="s">
        <v>22542</v>
      </c>
      <c r="O2096" t="s">
        <v>21086</v>
      </c>
      <c r="P2096" t="s">
        <v>14</v>
      </c>
      <c r="Q2096" t="s">
        <v>14</v>
      </c>
      <c r="R2096" t="s">
        <v>14</v>
      </c>
    </row>
    <row r="2097" spans="1:18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17759</v>
      </c>
      <c r="K2097" t="s">
        <v>21837</v>
      </c>
      <c r="L2097" t="s">
        <v>22543</v>
      </c>
      <c r="M2097" t="s">
        <v>21838</v>
      </c>
      <c r="N2097" t="s">
        <v>21089</v>
      </c>
      <c r="O2097" t="s">
        <v>21839</v>
      </c>
      <c r="P2097" t="s">
        <v>20362</v>
      </c>
      <c r="Q2097" t="s">
        <v>14</v>
      </c>
      <c r="R2097" t="s">
        <v>14</v>
      </c>
    </row>
    <row r="2098" spans="1:18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74</v>
      </c>
      <c r="I2098" t="s">
        <v>378</v>
      </c>
      <c r="J2098" t="s">
        <v>18125</v>
      </c>
      <c r="K2098" t="s">
        <v>22544</v>
      </c>
      <c r="L2098" t="s">
        <v>16301</v>
      </c>
      <c r="M2098" t="s">
        <v>22545</v>
      </c>
      <c r="N2098" t="s">
        <v>20364</v>
      </c>
      <c r="O2098" t="s">
        <v>21841</v>
      </c>
      <c r="P2098" t="s">
        <v>21842</v>
      </c>
      <c r="Q2098" t="s">
        <v>14</v>
      </c>
      <c r="R2098" t="s">
        <v>14</v>
      </c>
    </row>
    <row r="2099" spans="1:18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13</v>
      </c>
      <c r="I2099" t="s">
        <v>360</v>
      </c>
      <c r="J2099" t="s">
        <v>19637</v>
      </c>
      <c r="K2099" t="s">
        <v>22546</v>
      </c>
      <c r="L2099" t="s">
        <v>11026</v>
      </c>
      <c r="M2099" t="s">
        <v>21092</v>
      </c>
      <c r="N2099" t="s">
        <v>22547</v>
      </c>
      <c r="O2099" t="s">
        <v>14</v>
      </c>
      <c r="P2099" t="s">
        <v>17100</v>
      </c>
      <c r="Q2099" t="s">
        <v>14</v>
      </c>
      <c r="R2099" t="s">
        <v>14</v>
      </c>
    </row>
    <row r="2100" spans="1:18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13</v>
      </c>
      <c r="I2100" t="s">
        <v>360</v>
      </c>
      <c r="J2100" t="s">
        <v>17915</v>
      </c>
      <c r="K2100" t="s">
        <v>22548</v>
      </c>
      <c r="L2100" t="s">
        <v>22549</v>
      </c>
      <c r="M2100" t="s">
        <v>21847</v>
      </c>
      <c r="N2100" t="s">
        <v>22550</v>
      </c>
      <c r="O2100" t="s">
        <v>22551</v>
      </c>
      <c r="P2100" t="s">
        <v>14</v>
      </c>
      <c r="Q2100" t="s">
        <v>14</v>
      </c>
      <c r="R2100" t="s">
        <v>14</v>
      </c>
    </row>
    <row r="2101" spans="1:18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17771</v>
      </c>
      <c r="K2101" t="s">
        <v>22552</v>
      </c>
      <c r="L2101" t="s">
        <v>22553</v>
      </c>
      <c r="M2101" t="s">
        <v>22554</v>
      </c>
      <c r="N2101" t="s">
        <v>21096</v>
      </c>
      <c r="O2101" t="s">
        <v>22555</v>
      </c>
      <c r="P2101" t="s">
        <v>20378</v>
      </c>
      <c r="Q2101" t="s">
        <v>14</v>
      </c>
      <c r="R2101" t="s">
        <v>14</v>
      </c>
    </row>
    <row r="2102" spans="1:18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17771</v>
      </c>
      <c r="K2102" t="s">
        <v>22556</v>
      </c>
      <c r="L2102" t="s">
        <v>22557</v>
      </c>
      <c r="M2102" t="s">
        <v>21853</v>
      </c>
      <c r="N2102" t="s">
        <v>22558</v>
      </c>
      <c r="O2102" t="s">
        <v>18139</v>
      </c>
      <c r="P2102" t="s">
        <v>14</v>
      </c>
      <c r="Q2102" t="s">
        <v>14</v>
      </c>
      <c r="R2102" t="s">
        <v>14</v>
      </c>
    </row>
    <row r="2103" spans="1:18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17796</v>
      </c>
      <c r="K2103" t="s">
        <v>22559</v>
      </c>
      <c r="L2103" t="s">
        <v>11813</v>
      </c>
      <c r="M2103" t="s">
        <v>22560</v>
      </c>
      <c r="N2103" t="s">
        <v>22561</v>
      </c>
      <c r="O2103" t="s">
        <v>18143</v>
      </c>
      <c r="P2103" t="s">
        <v>14</v>
      </c>
      <c r="Q2103" t="s">
        <v>14</v>
      </c>
      <c r="R2103" t="s">
        <v>14</v>
      </c>
    </row>
    <row r="2104" spans="1:18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68</v>
      </c>
      <c r="I2104" t="s">
        <v>369</v>
      </c>
      <c r="J2104" t="s">
        <v>17754</v>
      </c>
      <c r="K2104" t="s">
        <v>22562</v>
      </c>
      <c r="L2104" t="s">
        <v>15548</v>
      </c>
      <c r="M2104" t="s">
        <v>22563</v>
      </c>
      <c r="N2104" t="s">
        <v>22564</v>
      </c>
      <c r="O2104" t="s">
        <v>21857</v>
      </c>
      <c r="P2104" t="s">
        <v>14</v>
      </c>
      <c r="Q2104" t="s">
        <v>14</v>
      </c>
      <c r="R2104" t="s">
        <v>14</v>
      </c>
    </row>
    <row r="2105" spans="1:18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66</v>
      </c>
      <c r="I2105" t="s">
        <v>2003</v>
      </c>
      <c r="J2105" t="s">
        <v>17796</v>
      </c>
      <c r="K2105" t="s">
        <v>22565</v>
      </c>
      <c r="L2105" t="s">
        <v>22566</v>
      </c>
      <c r="M2105" t="s">
        <v>22567</v>
      </c>
      <c r="N2105" t="s">
        <v>22568</v>
      </c>
      <c r="O2105" t="s">
        <v>22569</v>
      </c>
      <c r="P2105" t="s">
        <v>21862</v>
      </c>
      <c r="Q2105" t="s">
        <v>14</v>
      </c>
      <c r="R2105" t="s">
        <v>14</v>
      </c>
    </row>
    <row r="2106" spans="1:18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18151</v>
      </c>
      <c r="K2106" t="s">
        <v>22570</v>
      </c>
      <c r="L2106" t="s">
        <v>22571</v>
      </c>
      <c r="M2106" t="s">
        <v>22572</v>
      </c>
      <c r="N2106" t="s">
        <v>22573</v>
      </c>
      <c r="O2106" t="s">
        <v>14</v>
      </c>
      <c r="P2106" t="s">
        <v>14</v>
      </c>
      <c r="Q2106" t="s">
        <v>14</v>
      </c>
      <c r="R2106" t="s">
        <v>14</v>
      </c>
    </row>
    <row r="2107" spans="1:18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13</v>
      </c>
      <c r="I2107" t="s">
        <v>360</v>
      </c>
      <c r="J2107" t="s">
        <v>17814</v>
      </c>
      <c r="K2107" t="s">
        <v>21864</v>
      </c>
      <c r="L2107" t="s">
        <v>10231</v>
      </c>
      <c r="M2107" t="s">
        <v>20391</v>
      </c>
      <c r="N2107" t="s">
        <v>21865</v>
      </c>
      <c r="O2107" t="s">
        <v>21866</v>
      </c>
      <c r="P2107" t="s">
        <v>14</v>
      </c>
      <c r="Q2107" t="s">
        <v>14</v>
      </c>
      <c r="R2107" t="s">
        <v>14</v>
      </c>
    </row>
    <row r="2108" spans="1:18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6</v>
      </c>
      <c r="I2108" t="s">
        <v>883</v>
      </c>
      <c r="J2108" t="s">
        <v>18077</v>
      </c>
      <c r="K2108" t="s">
        <v>22574</v>
      </c>
      <c r="L2108" t="s">
        <v>22575</v>
      </c>
      <c r="M2108" t="s">
        <v>21869</v>
      </c>
      <c r="N2108" t="s">
        <v>22576</v>
      </c>
      <c r="O2108" t="s">
        <v>21871</v>
      </c>
      <c r="P2108" t="s">
        <v>18164</v>
      </c>
      <c r="Q2108" t="s">
        <v>14</v>
      </c>
      <c r="R2108" t="s">
        <v>14</v>
      </c>
    </row>
    <row r="2109" spans="1:18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13</v>
      </c>
      <c r="I2109" t="s">
        <v>360</v>
      </c>
      <c r="J2109" t="s">
        <v>18165</v>
      </c>
      <c r="K2109" t="s">
        <v>22577</v>
      </c>
      <c r="L2109" t="s">
        <v>3022</v>
      </c>
      <c r="M2109" t="s">
        <v>22578</v>
      </c>
      <c r="N2109" t="s">
        <v>21874</v>
      </c>
      <c r="O2109" t="s">
        <v>21875</v>
      </c>
      <c r="P2109" t="s">
        <v>18171</v>
      </c>
      <c r="Q2109" t="s">
        <v>14</v>
      </c>
      <c r="R2109" t="s">
        <v>14</v>
      </c>
    </row>
    <row r="2110" spans="1:18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13</v>
      </c>
      <c r="I2110" t="s">
        <v>360</v>
      </c>
      <c r="J2110" t="s">
        <v>18077</v>
      </c>
      <c r="K2110" t="s">
        <v>22579</v>
      </c>
      <c r="L2110" t="s">
        <v>22580</v>
      </c>
      <c r="M2110" t="s">
        <v>20400</v>
      </c>
      <c r="N2110" t="s">
        <v>22581</v>
      </c>
      <c r="O2110" t="s">
        <v>18967</v>
      </c>
      <c r="P2110" t="s">
        <v>14</v>
      </c>
      <c r="Q2110" t="s">
        <v>14</v>
      </c>
      <c r="R2110" t="s">
        <v>14</v>
      </c>
    </row>
    <row r="2111" spans="1:18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13</v>
      </c>
      <c r="I2111" t="s">
        <v>360</v>
      </c>
      <c r="J2111" t="s">
        <v>19668</v>
      </c>
      <c r="K2111" t="s">
        <v>22582</v>
      </c>
      <c r="L2111" t="s">
        <v>13655</v>
      </c>
      <c r="M2111" t="s">
        <v>21880</v>
      </c>
      <c r="N2111" t="s">
        <v>22583</v>
      </c>
      <c r="O2111" t="s">
        <v>20404</v>
      </c>
      <c r="P2111" t="s">
        <v>14</v>
      </c>
      <c r="Q2111" t="s">
        <v>14</v>
      </c>
      <c r="R2111" t="s">
        <v>14</v>
      </c>
    </row>
    <row r="2112" spans="1:18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368</v>
      </c>
      <c r="I2112" t="s">
        <v>378</v>
      </c>
      <c r="J2112" t="s">
        <v>19598</v>
      </c>
      <c r="K2112" t="s">
        <v>22584</v>
      </c>
      <c r="L2112" t="s">
        <v>21138</v>
      </c>
      <c r="M2112" t="s">
        <v>20407</v>
      </c>
      <c r="N2112" t="s">
        <v>21121</v>
      </c>
      <c r="O2112" t="s">
        <v>22585</v>
      </c>
      <c r="P2112" t="s">
        <v>14</v>
      </c>
      <c r="Q2112" t="s">
        <v>14</v>
      </c>
      <c r="R2112" t="s">
        <v>14</v>
      </c>
    </row>
    <row r="2113" spans="1:18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68</v>
      </c>
      <c r="I2113" t="s">
        <v>369</v>
      </c>
      <c r="J2113" t="s">
        <v>17754</v>
      </c>
      <c r="K2113" t="s">
        <v>21885</v>
      </c>
      <c r="L2113" t="s">
        <v>2491</v>
      </c>
      <c r="M2113" t="s">
        <v>17115</v>
      </c>
      <c r="N2113" t="s">
        <v>21886</v>
      </c>
      <c r="O2113" t="s">
        <v>18975</v>
      </c>
      <c r="P2113" t="s">
        <v>14</v>
      </c>
      <c r="Q2113" t="s">
        <v>14</v>
      </c>
      <c r="R2113" t="s">
        <v>14</v>
      </c>
    </row>
    <row r="2114" spans="1:18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66</v>
      </c>
      <c r="I2114" t="s">
        <v>442</v>
      </c>
      <c r="J2114" t="s">
        <v>18183</v>
      </c>
      <c r="K2114" t="s">
        <v>22586</v>
      </c>
      <c r="L2114" t="s">
        <v>22587</v>
      </c>
      <c r="M2114" t="s">
        <v>22588</v>
      </c>
      <c r="N2114" t="s">
        <v>20413</v>
      </c>
      <c r="O2114" t="s">
        <v>22589</v>
      </c>
      <c r="P2114" t="s">
        <v>21891</v>
      </c>
      <c r="Q2114" t="s">
        <v>14</v>
      </c>
      <c r="R2114" t="s">
        <v>14</v>
      </c>
    </row>
    <row r="2115" spans="1:18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74</v>
      </c>
      <c r="I2115" t="s">
        <v>375</v>
      </c>
      <c r="J2115" t="s">
        <v>19676</v>
      </c>
      <c r="K2115" t="s">
        <v>22590</v>
      </c>
      <c r="L2115" t="s">
        <v>22591</v>
      </c>
      <c r="M2115" t="s">
        <v>22592</v>
      </c>
      <c r="N2115" t="s">
        <v>21894</v>
      </c>
      <c r="O2115" t="s">
        <v>21129</v>
      </c>
      <c r="P2115" t="s">
        <v>17120</v>
      </c>
      <c r="Q2115" t="s">
        <v>14</v>
      </c>
      <c r="R2115" t="s">
        <v>14</v>
      </c>
    </row>
    <row r="2116" spans="1:18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6</v>
      </c>
      <c r="I2116" t="s">
        <v>2003</v>
      </c>
      <c r="J2116" t="s">
        <v>18191</v>
      </c>
      <c r="K2116" t="s">
        <v>22593</v>
      </c>
      <c r="L2116" t="s">
        <v>10605</v>
      </c>
      <c r="M2116" t="s">
        <v>22594</v>
      </c>
      <c r="N2116" t="s">
        <v>21898</v>
      </c>
      <c r="O2116" t="s">
        <v>22595</v>
      </c>
      <c r="P2116" t="s">
        <v>22596</v>
      </c>
      <c r="Q2116" t="s">
        <v>14</v>
      </c>
      <c r="R2116" t="s">
        <v>14</v>
      </c>
    </row>
    <row r="2117" spans="1:18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6</v>
      </c>
      <c r="I2117" t="s">
        <v>378</v>
      </c>
      <c r="J2117" t="s">
        <v>19683</v>
      </c>
      <c r="K2117" t="s">
        <v>22597</v>
      </c>
      <c r="L2117" t="s">
        <v>3996</v>
      </c>
      <c r="M2117" t="s">
        <v>21135</v>
      </c>
      <c r="N2117" t="s">
        <v>22598</v>
      </c>
      <c r="O2117" t="s">
        <v>19685</v>
      </c>
      <c r="P2117" t="s">
        <v>20424</v>
      </c>
      <c r="Q2117" t="s">
        <v>14</v>
      </c>
      <c r="R2117" t="s">
        <v>14</v>
      </c>
    </row>
    <row r="2118" spans="1:18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74</v>
      </c>
      <c r="I2118" t="s">
        <v>369</v>
      </c>
      <c r="J2118" t="s">
        <v>19686</v>
      </c>
      <c r="K2118" t="s">
        <v>22599</v>
      </c>
      <c r="L2118" t="s">
        <v>7277</v>
      </c>
      <c r="M2118" t="s">
        <v>22600</v>
      </c>
      <c r="N2118" t="s">
        <v>21907</v>
      </c>
      <c r="O2118" t="s">
        <v>22601</v>
      </c>
      <c r="P2118" t="s">
        <v>22602</v>
      </c>
      <c r="Q2118" t="s">
        <v>14</v>
      </c>
      <c r="R2118" t="s">
        <v>14</v>
      </c>
    </row>
    <row r="2119" spans="1:18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368</v>
      </c>
      <c r="I2119" t="s">
        <v>369</v>
      </c>
      <c r="J2119" t="s">
        <v>17915</v>
      </c>
      <c r="K2119" t="s">
        <v>22603</v>
      </c>
      <c r="L2119" t="s">
        <v>22604</v>
      </c>
      <c r="M2119" t="s">
        <v>22605</v>
      </c>
      <c r="N2119" t="s">
        <v>21144</v>
      </c>
      <c r="O2119" t="s">
        <v>22606</v>
      </c>
      <c r="P2119" t="s">
        <v>22607</v>
      </c>
      <c r="Q2119" t="s">
        <v>14</v>
      </c>
      <c r="R2119" t="s">
        <v>14</v>
      </c>
    </row>
    <row r="2120" spans="1:18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13</v>
      </c>
      <c r="I2120" t="s">
        <v>360</v>
      </c>
      <c r="J2120" t="s">
        <v>17897</v>
      </c>
      <c r="K2120" t="s">
        <v>22608</v>
      </c>
      <c r="L2120" t="s">
        <v>3750</v>
      </c>
      <c r="M2120" t="s">
        <v>22609</v>
      </c>
      <c r="N2120" t="s">
        <v>18207</v>
      </c>
      <c r="O2120" t="s">
        <v>21146</v>
      </c>
      <c r="P2120" t="s">
        <v>14</v>
      </c>
      <c r="Q2120" t="s">
        <v>14</v>
      </c>
      <c r="R2120" t="s">
        <v>14</v>
      </c>
    </row>
    <row r="2121" spans="1:18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74</v>
      </c>
      <c r="I2121" t="s">
        <v>378</v>
      </c>
      <c r="J2121" t="s">
        <v>17796</v>
      </c>
      <c r="K2121" t="s">
        <v>22610</v>
      </c>
      <c r="L2121" t="s">
        <v>22611</v>
      </c>
      <c r="M2121" t="s">
        <v>21148</v>
      </c>
      <c r="N2121" t="s">
        <v>22612</v>
      </c>
      <c r="O2121" t="s">
        <v>22613</v>
      </c>
      <c r="P2121" t="s">
        <v>19002</v>
      </c>
      <c r="Q2121" t="s">
        <v>14</v>
      </c>
      <c r="R2121" t="s">
        <v>14</v>
      </c>
    </row>
    <row r="2122" spans="1:18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68</v>
      </c>
      <c r="I2122" t="s">
        <v>386</v>
      </c>
      <c r="J2122" t="s">
        <v>18125</v>
      </c>
      <c r="K2122" t="s">
        <v>22614</v>
      </c>
      <c r="L2122" t="s">
        <v>22615</v>
      </c>
      <c r="M2122" t="s">
        <v>22616</v>
      </c>
      <c r="N2122" t="s">
        <v>21152</v>
      </c>
      <c r="O2122" t="s">
        <v>22617</v>
      </c>
      <c r="P2122" t="s">
        <v>22618</v>
      </c>
      <c r="Q2122" t="s">
        <v>14</v>
      </c>
      <c r="R2122" t="s">
        <v>14</v>
      </c>
    </row>
    <row r="2123" spans="1:18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68</v>
      </c>
      <c r="I2123" t="s">
        <v>369</v>
      </c>
      <c r="J2123" t="s">
        <v>18216</v>
      </c>
      <c r="K2123" t="s">
        <v>21920</v>
      </c>
      <c r="L2123" t="s">
        <v>8291</v>
      </c>
      <c r="M2123" t="s">
        <v>20446</v>
      </c>
      <c r="N2123" t="s">
        <v>21921</v>
      </c>
      <c r="O2123" t="s">
        <v>19706</v>
      </c>
      <c r="P2123" t="s">
        <v>18220</v>
      </c>
      <c r="Q2123" t="s">
        <v>14</v>
      </c>
      <c r="R2123" t="s">
        <v>14</v>
      </c>
    </row>
    <row r="2124" spans="1:18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368</v>
      </c>
      <c r="I2124" t="s">
        <v>386</v>
      </c>
      <c r="J2124" t="s">
        <v>17973</v>
      </c>
      <c r="K2124" t="s">
        <v>22619</v>
      </c>
      <c r="L2124" t="s">
        <v>22620</v>
      </c>
      <c r="M2124" t="s">
        <v>20449</v>
      </c>
      <c r="N2124" t="s">
        <v>21156</v>
      </c>
      <c r="O2124" t="s">
        <v>22621</v>
      </c>
      <c r="P2124" t="s">
        <v>21925</v>
      </c>
      <c r="Q2124" t="s">
        <v>14</v>
      </c>
      <c r="R2124" t="s">
        <v>14</v>
      </c>
    </row>
    <row r="2125" spans="1:18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66</v>
      </c>
      <c r="I2125" t="s">
        <v>883</v>
      </c>
      <c r="J2125" t="s">
        <v>22622</v>
      </c>
      <c r="K2125" t="s">
        <v>22623</v>
      </c>
      <c r="L2125" t="s">
        <v>22624</v>
      </c>
      <c r="M2125" t="s">
        <v>22625</v>
      </c>
      <c r="N2125" t="s">
        <v>21929</v>
      </c>
      <c r="O2125" t="s">
        <v>22626</v>
      </c>
      <c r="P2125" t="s">
        <v>22627</v>
      </c>
      <c r="Q2125" t="s">
        <v>14</v>
      </c>
      <c r="R2125" t="s">
        <v>14</v>
      </c>
    </row>
    <row r="2126" spans="1:18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74</v>
      </c>
      <c r="I2126" t="s">
        <v>378</v>
      </c>
      <c r="J2126" t="s">
        <v>22628</v>
      </c>
      <c r="K2126" t="s">
        <v>22629</v>
      </c>
      <c r="L2126" t="s">
        <v>22630</v>
      </c>
      <c r="M2126" t="s">
        <v>22631</v>
      </c>
      <c r="N2126" t="s">
        <v>19017</v>
      </c>
      <c r="O2126" t="s">
        <v>20458</v>
      </c>
      <c r="P2126" t="s">
        <v>18234</v>
      </c>
      <c r="Q2126" t="s">
        <v>14</v>
      </c>
      <c r="R2126" t="s">
        <v>14</v>
      </c>
    </row>
    <row r="2127" spans="1:18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68</v>
      </c>
      <c r="I2127" t="s">
        <v>445</v>
      </c>
      <c r="J2127" t="s">
        <v>18235</v>
      </c>
      <c r="K2127" t="s">
        <v>22632</v>
      </c>
      <c r="L2127" t="s">
        <v>10728</v>
      </c>
      <c r="M2127" t="s">
        <v>21935</v>
      </c>
      <c r="N2127" t="s">
        <v>22633</v>
      </c>
      <c r="O2127" t="s">
        <v>20462</v>
      </c>
      <c r="P2127" t="s">
        <v>19721</v>
      </c>
      <c r="Q2127" t="s">
        <v>14</v>
      </c>
      <c r="R2127" t="s">
        <v>14</v>
      </c>
    </row>
    <row r="2128" spans="1:18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13</v>
      </c>
      <c r="I2128" t="s">
        <v>360</v>
      </c>
      <c r="J2128" t="s">
        <v>18239</v>
      </c>
      <c r="K2128" t="s">
        <v>22634</v>
      </c>
      <c r="L2128" t="s">
        <v>4790</v>
      </c>
      <c r="M2128" t="s">
        <v>21938</v>
      </c>
      <c r="N2128" t="s">
        <v>21939</v>
      </c>
      <c r="O2128" t="s">
        <v>22635</v>
      </c>
      <c r="P2128" t="s">
        <v>14</v>
      </c>
      <c r="Q2128" t="s">
        <v>14</v>
      </c>
      <c r="R2128" t="s">
        <v>14</v>
      </c>
    </row>
    <row r="2129" spans="1:18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66</v>
      </c>
      <c r="I2129" t="s">
        <v>442</v>
      </c>
      <c r="J2129" t="s">
        <v>17973</v>
      </c>
      <c r="K2129" t="s">
        <v>22636</v>
      </c>
      <c r="L2129" t="s">
        <v>22637</v>
      </c>
      <c r="M2129" t="s">
        <v>22638</v>
      </c>
      <c r="N2129" t="s">
        <v>22639</v>
      </c>
      <c r="O2129" t="s">
        <v>20471</v>
      </c>
      <c r="P2129" t="s">
        <v>14</v>
      </c>
      <c r="Q2129" t="s">
        <v>14</v>
      </c>
      <c r="R2129" t="s">
        <v>14</v>
      </c>
    </row>
    <row r="2130" spans="1:18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66</v>
      </c>
      <c r="I2130" t="s">
        <v>2003</v>
      </c>
      <c r="J2130" t="s">
        <v>22640</v>
      </c>
      <c r="K2130" t="s">
        <v>22641</v>
      </c>
      <c r="L2130" t="s">
        <v>22642</v>
      </c>
      <c r="M2130" t="s">
        <v>22643</v>
      </c>
      <c r="N2130" t="s">
        <v>20474</v>
      </c>
      <c r="O2130" t="s">
        <v>20475</v>
      </c>
      <c r="P2130" t="s">
        <v>20476</v>
      </c>
      <c r="Q2130" t="s">
        <v>14</v>
      </c>
      <c r="R2130" t="s">
        <v>14</v>
      </c>
    </row>
    <row r="2131" spans="1:18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66</v>
      </c>
      <c r="I2131" t="s">
        <v>883</v>
      </c>
      <c r="J2131" t="s">
        <v>22644</v>
      </c>
      <c r="K2131" t="s">
        <v>22645</v>
      </c>
      <c r="L2131" t="s">
        <v>22646</v>
      </c>
      <c r="M2131" t="s">
        <v>21175</v>
      </c>
      <c r="N2131" t="s">
        <v>21947</v>
      </c>
      <c r="O2131" t="s">
        <v>22647</v>
      </c>
      <c r="P2131" t="s">
        <v>22648</v>
      </c>
      <c r="Q2131" t="s">
        <v>14</v>
      </c>
      <c r="R2131" t="s">
        <v>14</v>
      </c>
    </row>
    <row r="2132" spans="1:18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362</v>
      </c>
      <c r="I2132" t="s">
        <v>442</v>
      </c>
      <c r="J2132" t="s">
        <v>18256</v>
      </c>
      <c r="K2132" t="s">
        <v>22649</v>
      </c>
      <c r="L2132" t="s">
        <v>22650</v>
      </c>
      <c r="M2132" t="s">
        <v>22651</v>
      </c>
      <c r="N2132" t="s">
        <v>21952</v>
      </c>
      <c r="O2132" t="s">
        <v>22652</v>
      </c>
      <c r="P2132" t="s">
        <v>21954</v>
      </c>
      <c r="Q2132" t="s">
        <v>14</v>
      </c>
      <c r="R2132" t="s">
        <v>14</v>
      </c>
    </row>
    <row r="2133" spans="1:18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22653</v>
      </c>
      <c r="K2133" t="s">
        <v>22654</v>
      </c>
      <c r="L2133" t="s">
        <v>3022</v>
      </c>
      <c r="M2133" t="s">
        <v>20485</v>
      </c>
      <c r="N2133" t="s">
        <v>22655</v>
      </c>
      <c r="O2133" t="s">
        <v>21958</v>
      </c>
      <c r="P2133" t="s">
        <v>14</v>
      </c>
      <c r="Q2133" t="s">
        <v>14</v>
      </c>
      <c r="R2133" t="s">
        <v>14</v>
      </c>
    </row>
    <row r="2134" spans="1:18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74</v>
      </c>
      <c r="I2134" t="s">
        <v>375</v>
      </c>
      <c r="J2134" t="s">
        <v>18265</v>
      </c>
      <c r="K2134" t="s">
        <v>22656</v>
      </c>
      <c r="L2134" t="s">
        <v>22657</v>
      </c>
      <c r="M2134" t="s">
        <v>21961</v>
      </c>
      <c r="N2134" t="s">
        <v>21962</v>
      </c>
      <c r="O2134" t="s">
        <v>22658</v>
      </c>
      <c r="P2134" t="s">
        <v>21964</v>
      </c>
      <c r="Q2134" t="s">
        <v>14</v>
      </c>
      <c r="R2134" t="s">
        <v>14</v>
      </c>
    </row>
    <row r="2135" spans="1:18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13</v>
      </c>
      <c r="I2135" t="s">
        <v>360</v>
      </c>
      <c r="J2135" t="s">
        <v>18107</v>
      </c>
      <c r="K2135" t="s">
        <v>22659</v>
      </c>
      <c r="L2135" t="s">
        <v>742</v>
      </c>
      <c r="M2135" t="s">
        <v>18271</v>
      </c>
      <c r="N2135" t="s">
        <v>14</v>
      </c>
      <c r="O2135" t="s">
        <v>22660</v>
      </c>
      <c r="P2135" t="s">
        <v>14</v>
      </c>
      <c r="Q2135" t="s">
        <v>14</v>
      </c>
      <c r="R2135" t="s">
        <v>14</v>
      </c>
    </row>
    <row r="2136" spans="1:18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17830</v>
      </c>
      <c r="K2136" t="s">
        <v>22661</v>
      </c>
      <c r="L2136" t="s">
        <v>22662</v>
      </c>
      <c r="M2136" t="s">
        <v>22663</v>
      </c>
      <c r="N2136" t="s">
        <v>22664</v>
      </c>
      <c r="O2136" t="s">
        <v>20498</v>
      </c>
      <c r="P2136" t="s">
        <v>17153</v>
      </c>
      <c r="Q2136" t="s">
        <v>14</v>
      </c>
      <c r="R2136" t="s">
        <v>14</v>
      </c>
    </row>
    <row r="2137" spans="1:18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6</v>
      </c>
      <c r="I2137" t="s">
        <v>2003</v>
      </c>
      <c r="J2137" t="s">
        <v>18276</v>
      </c>
      <c r="K2137" t="s">
        <v>22665</v>
      </c>
      <c r="L2137" t="s">
        <v>1198</v>
      </c>
      <c r="M2137" t="s">
        <v>21968</v>
      </c>
      <c r="N2137" t="s">
        <v>22666</v>
      </c>
      <c r="O2137" t="s">
        <v>22667</v>
      </c>
      <c r="P2137" t="s">
        <v>22668</v>
      </c>
      <c r="Q2137" t="s">
        <v>14</v>
      </c>
      <c r="R2137" t="s">
        <v>14</v>
      </c>
    </row>
    <row r="2138" spans="1:18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18281</v>
      </c>
      <c r="K2138" t="s">
        <v>22669</v>
      </c>
      <c r="L2138" t="s">
        <v>2569</v>
      </c>
      <c r="M2138" t="s">
        <v>22670</v>
      </c>
      <c r="N2138" t="s">
        <v>21972</v>
      </c>
      <c r="O2138" t="s">
        <v>22671</v>
      </c>
      <c r="P2138" t="s">
        <v>17160</v>
      </c>
      <c r="Q2138" t="s">
        <v>14</v>
      </c>
      <c r="R2138" t="s">
        <v>14</v>
      </c>
    </row>
    <row r="2139" spans="1:18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8</v>
      </c>
      <c r="I2139" t="s">
        <v>445</v>
      </c>
      <c r="J2139" t="s">
        <v>18287</v>
      </c>
      <c r="K2139" t="s">
        <v>22672</v>
      </c>
      <c r="L2139" t="s">
        <v>4785</v>
      </c>
      <c r="M2139" t="s">
        <v>21975</v>
      </c>
      <c r="N2139" t="s">
        <v>22673</v>
      </c>
      <c r="O2139" t="s">
        <v>22674</v>
      </c>
      <c r="P2139" t="s">
        <v>21978</v>
      </c>
      <c r="Q2139" t="s">
        <v>14</v>
      </c>
      <c r="R2139" t="s">
        <v>14</v>
      </c>
    </row>
    <row r="2140" spans="1:18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66</v>
      </c>
      <c r="I2140" t="s">
        <v>883</v>
      </c>
      <c r="J2140" t="s">
        <v>18102</v>
      </c>
      <c r="K2140" t="s">
        <v>22675</v>
      </c>
      <c r="L2140" t="s">
        <v>22676</v>
      </c>
      <c r="M2140" t="s">
        <v>22677</v>
      </c>
      <c r="N2140" t="s">
        <v>21981</v>
      </c>
      <c r="O2140" t="s">
        <v>21207</v>
      </c>
      <c r="P2140" t="s">
        <v>18297</v>
      </c>
      <c r="Q2140" t="s">
        <v>14</v>
      </c>
      <c r="R2140" t="s">
        <v>14</v>
      </c>
    </row>
    <row r="2141" spans="1:18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68</v>
      </c>
      <c r="I2141" t="s">
        <v>445</v>
      </c>
      <c r="J2141" t="s">
        <v>18298</v>
      </c>
      <c r="K2141" t="s">
        <v>22678</v>
      </c>
      <c r="L2141" t="s">
        <v>15430</v>
      </c>
      <c r="M2141" t="s">
        <v>22679</v>
      </c>
      <c r="N2141" t="s">
        <v>22680</v>
      </c>
      <c r="O2141" t="s">
        <v>22681</v>
      </c>
      <c r="P2141" t="s">
        <v>21985</v>
      </c>
      <c r="Q2141" t="s">
        <v>14</v>
      </c>
      <c r="R2141" t="s">
        <v>14</v>
      </c>
    </row>
    <row r="2142" spans="1:18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74</v>
      </c>
      <c r="I2142" t="s">
        <v>375</v>
      </c>
      <c r="J2142" t="s">
        <v>22682</v>
      </c>
      <c r="K2142" t="s">
        <v>22683</v>
      </c>
      <c r="L2142" t="s">
        <v>22684</v>
      </c>
      <c r="M2142" t="s">
        <v>21212</v>
      </c>
      <c r="N2142" t="s">
        <v>22685</v>
      </c>
      <c r="O2142" t="s">
        <v>22686</v>
      </c>
      <c r="P2142" t="s">
        <v>22687</v>
      </c>
      <c r="Q2142" t="s">
        <v>14</v>
      </c>
      <c r="R2142" t="s">
        <v>14</v>
      </c>
    </row>
    <row r="2143" spans="1:18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17857</v>
      </c>
      <c r="K2143" t="s">
        <v>22688</v>
      </c>
      <c r="L2143" t="s">
        <v>22689</v>
      </c>
      <c r="M2143" t="s">
        <v>21217</v>
      </c>
      <c r="N2143" t="s">
        <v>22690</v>
      </c>
      <c r="O2143" t="s">
        <v>21991</v>
      </c>
      <c r="P2143" t="s">
        <v>14</v>
      </c>
      <c r="Q2143" t="s">
        <v>14</v>
      </c>
      <c r="R2143" t="s">
        <v>14</v>
      </c>
    </row>
    <row r="2144" spans="1:18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74</v>
      </c>
      <c r="I2144" t="s">
        <v>442</v>
      </c>
      <c r="J2144" t="s">
        <v>18043</v>
      </c>
      <c r="K2144" t="s">
        <v>22691</v>
      </c>
      <c r="L2144" t="s">
        <v>22692</v>
      </c>
      <c r="M2144" t="s">
        <v>22693</v>
      </c>
      <c r="N2144" t="s">
        <v>21994</v>
      </c>
      <c r="O2144" t="s">
        <v>21995</v>
      </c>
      <c r="P2144" t="s">
        <v>21996</v>
      </c>
      <c r="Q2144" t="s">
        <v>14</v>
      </c>
      <c r="R2144" t="s">
        <v>14</v>
      </c>
    </row>
    <row r="2145" spans="1:18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66</v>
      </c>
      <c r="I2145" t="s">
        <v>442</v>
      </c>
      <c r="J2145" t="s">
        <v>18318</v>
      </c>
      <c r="K2145" t="s">
        <v>22694</v>
      </c>
      <c r="L2145" t="s">
        <v>22695</v>
      </c>
      <c r="M2145" t="s">
        <v>22696</v>
      </c>
      <c r="N2145" t="s">
        <v>21999</v>
      </c>
      <c r="O2145" t="s">
        <v>21225</v>
      </c>
      <c r="P2145" t="s">
        <v>21226</v>
      </c>
      <c r="Q2145" t="s">
        <v>14</v>
      </c>
      <c r="R2145" t="s">
        <v>14</v>
      </c>
    </row>
    <row r="2146" spans="1:18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18321</v>
      </c>
      <c r="K2146" t="s">
        <v>22697</v>
      </c>
      <c r="L2146" t="s">
        <v>22698</v>
      </c>
      <c r="M2146" t="s">
        <v>22699</v>
      </c>
      <c r="N2146" t="s">
        <v>22700</v>
      </c>
      <c r="O2146" t="s">
        <v>22002</v>
      </c>
      <c r="P2146" t="s">
        <v>21231</v>
      </c>
      <c r="Q2146" t="s">
        <v>14</v>
      </c>
      <c r="R2146" t="s">
        <v>14</v>
      </c>
    </row>
    <row r="2147" spans="1:18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368</v>
      </c>
      <c r="I2147" t="s">
        <v>386</v>
      </c>
      <c r="J2147" t="s">
        <v>17881</v>
      </c>
      <c r="K2147" t="s">
        <v>21232</v>
      </c>
      <c r="L2147" t="s">
        <v>1908</v>
      </c>
      <c r="M2147" t="s">
        <v>14</v>
      </c>
      <c r="N2147" t="s">
        <v>21233</v>
      </c>
      <c r="O2147" t="s">
        <v>20531</v>
      </c>
      <c r="P2147" t="s">
        <v>20532</v>
      </c>
      <c r="Q2147" t="s">
        <v>14</v>
      </c>
      <c r="R2147" t="s">
        <v>14</v>
      </c>
    </row>
    <row r="2148" spans="1:18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18324</v>
      </c>
      <c r="K2148" t="s">
        <v>22701</v>
      </c>
      <c r="L2148" t="s">
        <v>22702</v>
      </c>
      <c r="M2148" t="s">
        <v>21236</v>
      </c>
      <c r="N2148" t="s">
        <v>22703</v>
      </c>
      <c r="O2148" t="s">
        <v>22004</v>
      </c>
      <c r="P2148" t="s">
        <v>22005</v>
      </c>
      <c r="Q2148" t="s">
        <v>14</v>
      </c>
      <c r="R2148" t="s">
        <v>14</v>
      </c>
    </row>
    <row r="2149" spans="1:18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74</v>
      </c>
      <c r="I2149" t="s">
        <v>1943</v>
      </c>
      <c r="J2149" t="s">
        <v>18328</v>
      </c>
      <c r="K2149" t="s">
        <v>22704</v>
      </c>
      <c r="L2149" t="s">
        <v>22705</v>
      </c>
      <c r="M2149" t="s">
        <v>22706</v>
      </c>
      <c r="N2149" t="s">
        <v>22007</v>
      </c>
      <c r="O2149" t="s">
        <v>22008</v>
      </c>
      <c r="P2149" t="s">
        <v>22009</v>
      </c>
      <c r="Q2149" t="s">
        <v>14</v>
      </c>
      <c r="R2149" t="s">
        <v>14</v>
      </c>
    </row>
    <row r="2150" spans="1:18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74</v>
      </c>
      <c r="I2150" t="s">
        <v>383</v>
      </c>
      <c r="J2150" t="s">
        <v>18331</v>
      </c>
      <c r="K2150" t="s">
        <v>22707</v>
      </c>
      <c r="L2150" t="s">
        <v>3653</v>
      </c>
      <c r="M2150" t="s">
        <v>22708</v>
      </c>
      <c r="N2150" t="s">
        <v>22709</v>
      </c>
      <c r="O2150" t="s">
        <v>22710</v>
      </c>
      <c r="P2150" t="s">
        <v>21251</v>
      </c>
      <c r="Q2150" t="s">
        <v>14</v>
      </c>
      <c r="R2150" t="s">
        <v>14</v>
      </c>
    </row>
    <row r="2151" spans="1:18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368</v>
      </c>
      <c r="I2151" t="s">
        <v>369</v>
      </c>
      <c r="J2151" t="s">
        <v>17749</v>
      </c>
      <c r="K2151" t="s">
        <v>22711</v>
      </c>
      <c r="L2151" t="s">
        <v>16580</v>
      </c>
      <c r="M2151" t="s">
        <v>21253</v>
      </c>
      <c r="N2151" t="s">
        <v>19090</v>
      </c>
      <c r="O2151" t="s">
        <v>22712</v>
      </c>
      <c r="P2151" t="s">
        <v>14</v>
      </c>
      <c r="Q2151" t="s">
        <v>14</v>
      </c>
      <c r="R2151" t="s">
        <v>14</v>
      </c>
    </row>
    <row r="2152" spans="1:18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18341</v>
      </c>
      <c r="K2152" t="s">
        <v>22713</v>
      </c>
      <c r="L2152" t="s">
        <v>11717</v>
      </c>
      <c r="M2152" t="s">
        <v>22016</v>
      </c>
      <c r="N2152" t="s">
        <v>22714</v>
      </c>
      <c r="O2152" t="s">
        <v>20546</v>
      </c>
      <c r="P2152" t="s">
        <v>14</v>
      </c>
      <c r="Q2152" t="s">
        <v>14</v>
      </c>
      <c r="R2152" t="s">
        <v>14</v>
      </c>
    </row>
    <row r="2153" spans="1:18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74</v>
      </c>
      <c r="I2153" t="s">
        <v>369</v>
      </c>
      <c r="J2153" t="s">
        <v>22715</v>
      </c>
      <c r="K2153" t="s">
        <v>22716</v>
      </c>
      <c r="L2153" t="s">
        <v>7032</v>
      </c>
      <c r="M2153" t="s">
        <v>20548</v>
      </c>
      <c r="N2153" t="s">
        <v>22717</v>
      </c>
      <c r="O2153" t="s">
        <v>22020</v>
      </c>
      <c r="P2153" t="s">
        <v>22021</v>
      </c>
      <c r="Q2153" t="s">
        <v>14</v>
      </c>
      <c r="R2153" t="s">
        <v>14</v>
      </c>
    </row>
    <row r="2154" spans="1:18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22718</v>
      </c>
      <c r="K2154" t="s">
        <v>22719</v>
      </c>
      <c r="L2154" t="s">
        <v>22720</v>
      </c>
      <c r="M2154" t="s">
        <v>19101</v>
      </c>
      <c r="N2154" t="s">
        <v>22024</v>
      </c>
      <c r="O2154" t="s">
        <v>22721</v>
      </c>
      <c r="P2154" t="s">
        <v>22722</v>
      </c>
      <c r="Q2154" t="s">
        <v>14</v>
      </c>
      <c r="R2154" t="s">
        <v>14</v>
      </c>
    </row>
    <row r="2155" spans="1:18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13</v>
      </c>
      <c r="I2155" t="s">
        <v>360</v>
      </c>
      <c r="J2155" t="s">
        <v>18352</v>
      </c>
      <c r="K2155" t="s">
        <v>22723</v>
      </c>
      <c r="L2155" t="s">
        <v>1239</v>
      </c>
      <c r="M2155" t="s">
        <v>7742</v>
      </c>
      <c r="N2155" t="s">
        <v>22028</v>
      </c>
      <c r="O2155" t="s">
        <v>22029</v>
      </c>
      <c r="P2155" t="s">
        <v>17192</v>
      </c>
      <c r="Q2155" t="s">
        <v>14</v>
      </c>
      <c r="R2155" t="s">
        <v>14</v>
      </c>
    </row>
    <row r="2156" spans="1:18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68</v>
      </c>
      <c r="I2156" t="s">
        <v>369</v>
      </c>
      <c r="J2156" t="s">
        <v>22724</v>
      </c>
      <c r="K2156" t="s">
        <v>22725</v>
      </c>
      <c r="L2156" t="s">
        <v>22726</v>
      </c>
      <c r="M2156" t="s">
        <v>21266</v>
      </c>
      <c r="N2156" t="s">
        <v>22031</v>
      </c>
      <c r="O2156" t="s">
        <v>22727</v>
      </c>
      <c r="P2156" t="s">
        <v>14</v>
      </c>
      <c r="Q2156" t="s">
        <v>14</v>
      </c>
      <c r="R2156" t="s">
        <v>14</v>
      </c>
    </row>
    <row r="2157" spans="1:18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22728</v>
      </c>
      <c r="K2157" t="s">
        <v>22729</v>
      </c>
      <c r="L2157" t="s">
        <v>22730</v>
      </c>
      <c r="M2157" t="s">
        <v>22731</v>
      </c>
      <c r="N2157" t="s">
        <v>22033</v>
      </c>
      <c r="O2157" t="s">
        <v>22732</v>
      </c>
      <c r="P2157" t="s">
        <v>20563</v>
      </c>
      <c r="Q2157" t="s">
        <v>14</v>
      </c>
      <c r="R2157" t="s">
        <v>14</v>
      </c>
    </row>
    <row r="2158" spans="1:18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66</v>
      </c>
      <c r="I2158" t="s">
        <v>442</v>
      </c>
      <c r="J2158" t="s">
        <v>22733</v>
      </c>
      <c r="K2158" t="s">
        <v>22734</v>
      </c>
      <c r="L2158" t="s">
        <v>22735</v>
      </c>
      <c r="M2158" t="s">
        <v>22037</v>
      </c>
      <c r="N2158" t="s">
        <v>22736</v>
      </c>
      <c r="O2158" t="s">
        <v>22737</v>
      </c>
      <c r="P2158" t="s">
        <v>22738</v>
      </c>
      <c r="Q2158" t="s">
        <v>14</v>
      </c>
      <c r="R2158" t="s">
        <v>14</v>
      </c>
    </row>
    <row r="2159" spans="1:18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13</v>
      </c>
      <c r="I2159" t="s">
        <v>360</v>
      </c>
      <c r="J2159" t="s">
        <v>18364</v>
      </c>
      <c r="K2159" t="s">
        <v>22739</v>
      </c>
      <c r="L2159" t="s">
        <v>22740</v>
      </c>
      <c r="M2159" t="s">
        <v>22741</v>
      </c>
      <c r="N2159" t="s">
        <v>22742</v>
      </c>
      <c r="O2159" t="s">
        <v>22743</v>
      </c>
      <c r="P2159" t="s">
        <v>22744</v>
      </c>
      <c r="Q2159" t="s">
        <v>14</v>
      </c>
      <c r="R2159" t="s">
        <v>14</v>
      </c>
    </row>
    <row r="2160" spans="1:18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18368</v>
      </c>
      <c r="K2160" t="s">
        <v>22042</v>
      </c>
      <c r="L2160" t="s">
        <v>15806</v>
      </c>
      <c r="M2160" t="s">
        <v>22044</v>
      </c>
      <c r="N2160" t="s">
        <v>22045</v>
      </c>
      <c r="O2160" t="s">
        <v>20576</v>
      </c>
      <c r="P2160" t="s">
        <v>12970</v>
      </c>
      <c r="Q2160" t="s">
        <v>14</v>
      </c>
      <c r="R2160" t="s">
        <v>14</v>
      </c>
    </row>
    <row r="2161" spans="1:18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8</v>
      </c>
      <c r="I2161" t="s">
        <v>445</v>
      </c>
      <c r="J2161" t="s">
        <v>22745</v>
      </c>
      <c r="K2161" t="s">
        <v>21279</v>
      </c>
      <c r="L2161" t="s">
        <v>11959</v>
      </c>
      <c r="M2161" t="s">
        <v>21281</v>
      </c>
      <c r="N2161" t="s">
        <v>19121</v>
      </c>
      <c r="O2161" t="s">
        <v>18376</v>
      </c>
      <c r="P2161" t="s">
        <v>14</v>
      </c>
      <c r="Q2161" t="s">
        <v>14</v>
      </c>
      <c r="R2161" t="s">
        <v>14</v>
      </c>
    </row>
    <row r="2162" spans="1:18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74</v>
      </c>
      <c r="I2162" t="s">
        <v>383</v>
      </c>
      <c r="J2162" t="s">
        <v>19823</v>
      </c>
      <c r="K2162" t="s">
        <v>22746</v>
      </c>
      <c r="L2162" t="s">
        <v>8828</v>
      </c>
      <c r="M2162" t="s">
        <v>19825</v>
      </c>
      <c r="N2162" t="s">
        <v>22747</v>
      </c>
      <c r="O2162" t="s">
        <v>22748</v>
      </c>
      <c r="P2162" t="s">
        <v>21285</v>
      </c>
      <c r="Q2162" t="s">
        <v>14</v>
      </c>
      <c r="R2162" t="s">
        <v>14</v>
      </c>
    </row>
    <row r="2163" spans="1:18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368</v>
      </c>
      <c r="I2163" t="s">
        <v>386</v>
      </c>
      <c r="J2163" t="s">
        <v>17991</v>
      </c>
      <c r="K2163" t="s">
        <v>22749</v>
      </c>
      <c r="L2163" t="s">
        <v>22750</v>
      </c>
      <c r="M2163" t="s">
        <v>19830</v>
      </c>
      <c r="N2163" t="s">
        <v>22048</v>
      </c>
      <c r="O2163" t="s">
        <v>22751</v>
      </c>
      <c r="P2163" t="s">
        <v>17203</v>
      </c>
      <c r="Q2163" t="s">
        <v>14</v>
      </c>
      <c r="R2163" t="s">
        <v>14</v>
      </c>
    </row>
    <row r="2164" spans="1:18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18380</v>
      </c>
      <c r="K2164" t="s">
        <v>22752</v>
      </c>
      <c r="L2164" t="s">
        <v>22753</v>
      </c>
      <c r="M2164" t="s">
        <v>22754</v>
      </c>
      <c r="N2164" t="s">
        <v>22755</v>
      </c>
      <c r="O2164" t="s">
        <v>20583</v>
      </c>
      <c r="P2164" t="s">
        <v>14</v>
      </c>
      <c r="Q2164" t="s">
        <v>14</v>
      </c>
      <c r="R2164" t="s">
        <v>14</v>
      </c>
    </row>
    <row r="2165" spans="1:18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74</v>
      </c>
      <c r="I2165" t="s">
        <v>378</v>
      </c>
      <c r="J2165" t="s">
        <v>17804</v>
      </c>
      <c r="K2165" t="s">
        <v>22756</v>
      </c>
      <c r="L2165" t="s">
        <v>9489</v>
      </c>
      <c r="M2165" t="s">
        <v>22757</v>
      </c>
      <c r="N2165" t="s">
        <v>22758</v>
      </c>
      <c r="O2165" t="s">
        <v>22057</v>
      </c>
      <c r="P2165" t="s">
        <v>19135</v>
      </c>
      <c r="Q2165" t="s">
        <v>14</v>
      </c>
      <c r="R2165" t="s">
        <v>14</v>
      </c>
    </row>
    <row r="2166" spans="1:18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13</v>
      </c>
      <c r="I2166" t="s">
        <v>360</v>
      </c>
      <c r="J2166" t="s">
        <v>18077</v>
      </c>
      <c r="K2166" t="s">
        <v>22759</v>
      </c>
      <c r="L2166" t="s">
        <v>22760</v>
      </c>
      <c r="M2166" t="s">
        <v>22761</v>
      </c>
      <c r="N2166" t="s">
        <v>21294</v>
      </c>
      <c r="O2166" t="s">
        <v>14</v>
      </c>
      <c r="P2166" t="s">
        <v>14</v>
      </c>
      <c r="Q2166" t="s">
        <v>14</v>
      </c>
      <c r="R2166" t="s">
        <v>14</v>
      </c>
    </row>
    <row r="2167" spans="1:18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18077</v>
      </c>
      <c r="K2167" t="s">
        <v>22762</v>
      </c>
      <c r="L2167" t="s">
        <v>10291</v>
      </c>
      <c r="M2167" t="s">
        <v>19139</v>
      </c>
      <c r="N2167" t="s">
        <v>18394</v>
      </c>
      <c r="O2167" t="s">
        <v>22763</v>
      </c>
      <c r="P2167" t="s">
        <v>14</v>
      </c>
      <c r="Q2167" t="s">
        <v>14</v>
      </c>
      <c r="R2167" t="s">
        <v>14</v>
      </c>
    </row>
    <row r="2168" spans="1:18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8</v>
      </c>
      <c r="I2168" t="s">
        <v>445</v>
      </c>
      <c r="J2168" t="s">
        <v>18395</v>
      </c>
      <c r="K2168" t="s">
        <v>22764</v>
      </c>
      <c r="L2168" t="s">
        <v>4487</v>
      </c>
      <c r="M2168" t="s">
        <v>22765</v>
      </c>
      <c r="N2168" t="s">
        <v>21297</v>
      </c>
      <c r="O2168" t="s">
        <v>22061</v>
      </c>
      <c r="P2168" t="s">
        <v>21299</v>
      </c>
      <c r="Q2168" t="s">
        <v>14</v>
      </c>
      <c r="R2168" t="s">
        <v>14</v>
      </c>
    </row>
    <row r="2169" spans="1:18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368</v>
      </c>
      <c r="I2169" t="s">
        <v>369</v>
      </c>
      <c r="J2169" t="s">
        <v>18077</v>
      </c>
      <c r="K2169" t="s">
        <v>22766</v>
      </c>
      <c r="L2169" t="s">
        <v>3223</v>
      </c>
      <c r="M2169" t="s">
        <v>19846</v>
      </c>
      <c r="N2169" t="s">
        <v>21301</v>
      </c>
      <c r="O2169" t="s">
        <v>22767</v>
      </c>
      <c r="P2169" t="s">
        <v>22768</v>
      </c>
      <c r="Q2169" t="s">
        <v>14</v>
      </c>
      <c r="R2169" t="s">
        <v>14</v>
      </c>
    </row>
    <row r="2170" spans="1:18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6</v>
      </c>
      <c r="I2170" t="s">
        <v>2003</v>
      </c>
      <c r="J2170" t="s">
        <v>18030</v>
      </c>
      <c r="K2170" t="s">
        <v>22769</v>
      </c>
      <c r="L2170" t="s">
        <v>22770</v>
      </c>
      <c r="M2170" t="s">
        <v>22065</v>
      </c>
      <c r="N2170" t="s">
        <v>22771</v>
      </c>
      <c r="O2170" t="s">
        <v>21303</v>
      </c>
      <c r="P2170" t="s">
        <v>21304</v>
      </c>
      <c r="Q2170" t="s">
        <v>14</v>
      </c>
      <c r="R2170" t="s">
        <v>14</v>
      </c>
    </row>
    <row r="2171" spans="1:18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2</v>
      </c>
      <c r="I2171" t="s">
        <v>375</v>
      </c>
      <c r="J2171" t="s">
        <v>18407</v>
      </c>
      <c r="K2171" t="s">
        <v>22772</v>
      </c>
      <c r="L2171" t="s">
        <v>10936</v>
      </c>
      <c r="M2171" t="s">
        <v>22773</v>
      </c>
      <c r="N2171" t="s">
        <v>22774</v>
      </c>
      <c r="O2171" t="s">
        <v>22775</v>
      </c>
      <c r="P2171" t="s">
        <v>18412</v>
      </c>
      <c r="Q2171" t="s">
        <v>14</v>
      </c>
      <c r="R2171" t="s">
        <v>14</v>
      </c>
    </row>
    <row r="2172" spans="1:18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8</v>
      </c>
      <c r="I2172" t="s">
        <v>369</v>
      </c>
      <c r="J2172" t="s">
        <v>17876</v>
      </c>
      <c r="K2172" t="s">
        <v>22776</v>
      </c>
      <c r="L2172" t="s">
        <v>22777</v>
      </c>
      <c r="M2172" t="s">
        <v>22778</v>
      </c>
      <c r="N2172" t="s">
        <v>22074</v>
      </c>
      <c r="O2172" t="s">
        <v>22779</v>
      </c>
      <c r="P2172" t="s">
        <v>18416</v>
      </c>
      <c r="Q2172" t="s">
        <v>14</v>
      </c>
      <c r="R2172" t="s">
        <v>14</v>
      </c>
    </row>
    <row r="2173" spans="1:18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8</v>
      </c>
      <c r="I2173" t="s">
        <v>386</v>
      </c>
      <c r="J2173" t="s">
        <v>18417</v>
      </c>
      <c r="K2173" t="s">
        <v>22780</v>
      </c>
      <c r="L2173" t="s">
        <v>9783</v>
      </c>
      <c r="M2173" t="s">
        <v>22076</v>
      </c>
      <c r="N2173" t="s">
        <v>22077</v>
      </c>
      <c r="O2173" t="s">
        <v>22781</v>
      </c>
      <c r="P2173" t="s">
        <v>14</v>
      </c>
      <c r="Q2173" t="s">
        <v>14</v>
      </c>
      <c r="R2173" t="s">
        <v>14</v>
      </c>
    </row>
    <row r="2174" spans="1:18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22782</v>
      </c>
      <c r="K2174" t="s">
        <v>22783</v>
      </c>
      <c r="L2174" t="s">
        <v>2727</v>
      </c>
      <c r="M2174" t="s">
        <v>22784</v>
      </c>
      <c r="N2174" t="s">
        <v>22785</v>
      </c>
      <c r="O2174" t="s">
        <v>22786</v>
      </c>
      <c r="P2174" t="s">
        <v>20619</v>
      </c>
      <c r="Q2174" t="s">
        <v>14</v>
      </c>
      <c r="R2174" t="s">
        <v>14</v>
      </c>
    </row>
    <row r="2175" spans="1:18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66</v>
      </c>
      <c r="I2175" t="s">
        <v>686</v>
      </c>
      <c r="J2175" t="s">
        <v>22787</v>
      </c>
      <c r="K2175" t="s">
        <v>22788</v>
      </c>
      <c r="L2175" t="s">
        <v>12596</v>
      </c>
      <c r="M2175" t="s">
        <v>22083</v>
      </c>
      <c r="N2175" t="s">
        <v>22789</v>
      </c>
      <c r="O2175" t="s">
        <v>22790</v>
      </c>
      <c r="P2175" t="s">
        <v>22086</v>
      </c>
      <c r="Q2175" t="s">
        <v>14</v>
      </c>
      <c r="R2175" t="s">
        <v>14</v>
      </c>
    </row>
    <row r="2176" spans="1:18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6</v>
      </c>
      <c r="I2176" t="s">
        <v>442</v>
      </c>
      <c r="J2176" t="s">
        <v>18430</v>
      </c>
      <c r="K2176" t="s">
        <v>22791</v>
      </c>
      <c r="L2176" t="s">
        <v>22792</v>
      </c>
      <c r="M2176" t="s">
        <v>22793</v>
      </c>
      <c r="N2176" t="s">
        <v>22794</v>
      </c>
      <c r="O2176" t="s">
        <v>22795</v>
      </c>
      <c r="P2176" t="s">
        <v>22796</v>
      </c>
      <c r="Q2176" t="s">
        <v>14</v>
      </c>
      <c r="R2176" t="s">
        <v>14</v>
      </c>
    </row>
    <row r="2177" spans="1:18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66</v>
      </c>
      <c r="I2177" t="s">
        <v>883</v>
      </c>
      <c r="J2177" t="s">
        <v>17745</v>
      </c>
      <c r="K2177" t="s">
        <v>22797</v>
      </c>
      <c r="L2177" t="s">
        <v>11730</v>
      </c>
      <c r="M2177" t="s">
        <v>22798</v>
      </c>
      <c r="N2177" t="s">
        <v>22093</v>
      </c>
      <c r="O2177" t="s">
        <v>22094</v>
      </c>
      <c r="P2177" t="s">
        <v>19876</v>
      </c>
      <c r="Q2177" t="s">
        <v>14</v>
      </c>
      <c r="R2177" t="s">
        <v>14</v>
      </c>
    </row>
    <row r="2178" spans="1:18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6</v>
      </c>
      <c r="I2178" t="s">
        <v>442</v>
      </c>
      <c r="J2178" t="s">
        <v>17749</v>
      </c>
      <c r="K2178" t="s">
        <v>22799</v>
      </c>
      <c r="L2178" t="s">
        <v>22800</v>
      </c>
      <c r="M2178" t="s">
        <v>22801</v>
      </c>
      <c r="N2178" t="s">
        <v>22802</v>
      </c>
      <c r="O2178" t="s">
        <v>22098</v>
      </c>
      <c r="P2178" t="s">
        <v>21335</v>
      </c>
      <c r="Q2178" t="s">
        <v>14</v>
      </c>
      <c r="R2178" t="s">
        <v>14</v>
      </c>
    </row>
    <row r="2179" spans="1:18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19881</v>
      </c>
      <c r="K2179" t="s">
        <v>22803</v>
      </c>
      <c r="L2179" t="s">
        <v>22804</v>
      </c>
      <c r="M2179" t="s">
        <v>22101</v>
      </c>
      <c r="N2179" t="s">
        <v>22102</v>
      </c>
      <c r="O2179" t="s">
        <v>22805</v>
      </c>
      <c r="P2179" t="s">
        <v>18445</v>
      </c>
      <c r="Q2179" t="s">
        <v>14</v>
      </c>
      <c r="R2179" t="s">
        <v>14</v>
      </c>
    </row>
    <row r="2180" spans="1:18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374</v>
      </c>
      <c r="I2180" t="s">
        <v>375</v>
      </c>
      <c r="J2180" t="s">
        <v>18446</v>
      </c>
      <c r="K2180" t="s">
        <v>22806</v>
      </c>
      <c r="L2180" t="s">
        <v>16260</v>
      </c>
      <c r="M2180" t="s">
        <v>20644</v>
      </c>
      <c r="N2180" t="s">
        <v>20645</v>
      </c>
      <c r="O2180" t="s">
        <v>22807</v>
      </c>
      <c r="P2180" t="s">
        <v>14</v>
      </c>
      <c r="Q2180" t="s">
        <v>14</v>
      </c>
      <c r="R2180" t="s">
        <v>14</v>
      </c>
    </row>
    <row r="2181" spans="1:18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66</v>
      </c>
      <c r="I2181" t="s">
        <v>442</v>
      </c>
      <c r="J2181" t="s">
        <v>17749</v>
      </c>
      <c r="K2181" t="s">
        <v>22808</v>
      </c>
      <c r="L2181" t="s">
        <v>22809</v>
      </c>
      <c r="M2181" t="s">
        <v>22810</v>
      </c>
      <c r="N2181" t="s">
        <v>22811</v>
      </c>
      <c r="O2181" t="s">
        <v>22109</v>
      </c>
      <c r="P2181" t="s">
        <v>21345</v>
      </c>
      <c r="Q2181" t="s">
        <v>14</v>
      </c>
      <c r="R2181" t="s">
        <v>14</v>
      </c>
    </row>
    <row r="2182" spans="1:18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368</v>
      </c>
      <c r="I2182" t="s">
        <v>378</v>
      </c>
      <c r="J2182" t="s">
        <v>17849</v>
      </c>
      <c r="K2182" t="s">
        <v>22812</v>
      </c>
      <c r="L2182" t="s">
        <v>22813</v>
      </c>
      <c r="M2182" t="s">
        <v>22814</v>
      </c>
      <c r="N2182" t="s">
        <v>22815</v>
      </c>
      <c r="O2182" t="s">
        <v>20653</v>
      </c>
      <c r="P2182" t="s">
        <v>14</v>
      </c>
      <c r="Q2182" t="s">
        <v>14</v>
      </c>
      <c r="R2182" t="s">
        <v>14</v>
      </c>
    </row>
    <row r="2183" spans="1:18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18715</v>
      </c>
      <c r="K2183" t="s">
        <v>22816</v>
      </c>
      <c r="L2183" t="s">
        <v>7493</v>
      </c>
      <c r="M2183" t="s">
        <v>22817</v>
      </c>
      <c r="N2183" t="s">
        <v>22113</v>
      </c>
      <c r="O2183" t="s">
        <v>18458</v>
      </c>
      <c r="P2183" t="s">
        <v>14</v>
      </c>
      <c r="Q2183" t="s">
        <v>14</v>
      </c>
      <c r="R2183" t="s">
        <v>14</v>
      </c>
    </row>
    <row r="2184" spans="1:18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13</v>
      </c>
      <c r="I2184" t="s">
        <v>360</v>
      </c>
      <c r="J2184" t="s">
        <v>17849</v>
      </c>
      <c r="K2184" t="s">
        <v>22818</v>
      </c>
      <c r="L2184" t="s">
        <v>6482</v>
      </c>
      <c r="M2184" t="s">
        <v>20656</v>
      </c>
      <c r="N2184" t="s">
        <v>22819</v>
      </c>
      <c r="O2184" t="s">
        <v>14</v>
      </c>
      <c r="P2184" t="s">
        <v>14</v>
      </c>
      <c r="Q2184" t="s">
        <v>14</v>
      </c>
      <c r="R2184" t="s">
        <v>14</v>
      </c>
    </row>
    <row r="2185" spans="1:18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74</v>
      </c>
      <c r="I2185" t="s">
        <v>442</v>
      </c>
      <c r="J2185" t="s">
        <v>17842</v>
      </c>
      <c r="K2185" t="s">
        <v>22820</v>
      </c>
      <c r="L2185" t="s">
        <v>22821</v>
      </c>
      <c r="M2185" t="s">
        <v>22822</v>
      </c>
      <c r="N2185" t="s">
        <v>22823</v>
      </c>
      <c r="O2185" t="s">
        <v>22118</v>
      </c>
      <c r="P2185" t="s">
        <v>14</v>
      </c>
      <c r="Q2185" t="s">
        <v>14</v>
      </c>
      <c r="R2185" t="s">
        <v>14</v>
      </c>
    </row>
    <row r="2186" spans="1:18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368</v>
      </c>
      <c r="I2186" t="s">
        <v>378</v>
      </c>
      <c r="J2186" t="s">
        <v>17838</v>
      </c>
      <c r="K2186" t="s">
        <v>22824</v>
      </c>
      <c r="L2186" t="s">
        <v>22825</v>
      </c>
      <c r="M2186" t="s">
        <v>21353</v>
      </c>
      <c r="N2186" t="s">
        <v>19903</v>
      </c>
      <c r="O2186" t="s">
        <v>22826</v>
      </c>
      <c r="P2186" t="s">
        <v>20665</v>
      </c>
      <c r="Q2186" t="s">
        <v>14</v>
      </c>
      <c r="R2186" t="s">
        <v>14</v>
      </c>
    </row>
    <row r="2187" spans="1:18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366</v>
      </c>
      <c r="I2187" t="s">
        <v>2003</v>
      </c>
      <c r="J2187" t="s">
        <v>22827</v>
      </c>
      <c r="K2187" t="s">
        <v>22828</v>
      </c>
      <c r="L2187" t="s">
        <v>22684</v>
      </c>
      <c r="M2187" t="s">
        <v>22829</v>
      </c>
      <c r="N2187" t="s">
        <v>22830</v>
      </c>
      <c r="O2187" t="s">
        <v>22123</v>
      </c>
      <c r="P2187" t="s">
        <v>21358</v>
      </c>
      <c r="Q2187" t="s">
        <v>14</v>
      </c>
      <c r="R2187" t="s">
        <v>14</v>
      </c>
    </row>
    <row r="2188" spans="1:18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74</v>
      </c>
      <c r="I2188" t="s">
        <v>378</v>
      </c>
      <c r="J2188" t="s">
        <v>18472</v>
      </c>
      <c r="K2188" t="s">
        <v>22124</v>
      </c>
      <c r="L2188" t="s">
        <v>6278</v>
      </c>
      <c r="M2188" t="s">
        <v>19910</v>
      </c>
      <c r="N2188" t="s">
        <v>22125</v>
      </c>
      <c r="O2188" t="s">
        <v>22126</v>
      </c>
      <c r="P2188" t="s">
        <v>22127</v>
      </c>
      <c r="Q2188" t="s">
        <v>14</v>
      </c>
      <c r="R2188" t="s">
        <v>14</v>
      </c>
    </row>
    <row r="2189" spans="1:18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13</v>
      </c>
      <c r="I2189" t="s">
        <v>360</v>
      </c>
      <c r="J2189" t="s">
        <v>19912</v>
      </c>
      <c r="K2189" t="s">
        <v>22831</v>
      </c>
      <c r="L2189" t="s">
        <v>22832</v>
      </c>
      <c r="M2189" t="s">
        <v>22833</v>
      </c>
      <c r="N2189" t="s">
        <v>22834</v>
      </c>
      <c r="O2189" t="s">
        <v>20676</v>
      </c>
      <c r="P2189" t="s">
        <v>14</v>
      </c>
      <c r="Q2189" t="s">
        <v>14</v>
      </c>
      <c r="R2189" t="s">
        <v>14</v>
      </c>
    </row>
    <row r="2190" spans="1:18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74</v>
      </c>
      <c r="I2190" t="s">
        <v>375</v>
      </c>
      <c r="J2190" t="s">
        <v>18077</v>
      </c>
      <c r="K2190" t="s">
        <v>22835</v>
      </c>
      <c r="L2190" t="s">
        <v>7330</v>
      </c>
      <c r="M2190" t="s">
        <v>22836</v>
      </c>
      <c r="N2190" t="s">
        <v>22837</v>
      </c>
      <c r="O2190" t="s">
        <v>22838</v>
      </c>
      <c r="P2190" t="s">
        <v>22839</v>
      </c>
      <c r="Q2190" t="s">
        <v>14</v>
      </c>
      <c r="R2190" t="s">
        <v>14</v>
      </c>
    </row>
    <row r="2191" spans="1:18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66</v>
      </c>
      <c r="I2191" t="s">
        <v>378</v>
      </c>
      <c r="J2191" t="s">
        <v>18485</v>
      </c>
      <c r="K2191" t="s">
        <v>22840</v>
      </c>
      <c r="L2191" t="s">
        <v>14151</v>
      </c>
      <c r="M2191" t="s">
        <v>22841</v>
      </c>
      <c r="N2191" t="s">
        <v>22842</v>
      </c>
      <c r="O2191" t="s">
        <v>22843</v>
      </c>
      <c r="P2191" t="s">
        <v>22137</v>
      </c>
      <c r="Q2191" t="s">
        <v>14</v>
      </c>
      <c r="R2191" t="s">
        <v>14</v>
      </c>
    </row>
    <row r="2192" spans="1:18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6</v>
      </c>
      <c r="I2192" t="s">
        <v>883</v>
      </c>
      <c r="J2192" t="s">
        <v>17804</v>
      </c>
      <c r="K2192" t="s">
        <v>22844</v>
      </c>
      <c r="L2192" t="s">
        <v>22845</v>
      </c>
      <c r="M2192" t="s">
        <v>22140</v>
      </c>
      <c r="N2192" t="s">
        <v>22846</v>
      </c>
      <c r="O2192" t="s">
        <v>22847</v>
      </c>
      <c r="P2192" t="s">
        <v>22848</v>
      </c>
      <c r="Q2192" t="s">
        <v>14</v>
      </c>
      <c r="R2192" t="s">
        <v>14</v>
      </c>
    </row>
    <row r="2193" spans="1:18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18009</v>
      </c>
      <c r="K2193" t="s">
        <v>22849</v>
      </c>
      <c r="L2193" t="s">
        <v>8530</v>
      </c>
      <c r="M2193" t="s">
        <v>17667</v>
      </c>
      <c r="N2193" t="s">
        <v>22850</v>
      </c>
      <c r="O2193" t="s">
        <v>17240</v>
      </c>
      <c r="P2193" t="s">
        <v>14</v>
      </c>
      <c r="Q2193" t="s">
        <v>14</v>
      </c>
      <c r="R2193" t="s">
        <v>14</v>
      </c>
    </row>
    <row r="2194" spans="1:18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74</v>
      </c>
      <c r="I2194" t="s">
        <v>369</v>
      </c>
      <c r="J2194" t="s">
        <v>19932</v>
      </c>
      <c r="K2194" t="s">
        <v>22851</v>
      </c>
      <c r="L2194" t="s">
        <v>22852</v>
      </c>
      <c r="M2194" t="s">
        <v>20689</v>
      </c>
      <c r="N2194" t="s">
        <v>22853</v>
      </c>
      <c r="O2194" t="s">
        <v>22854</v>
      </c>
      <c r="P2194" t="s">
        <v>21381</v>
      </c>
      <c r="Q2194" t="s">
        <v>14</v>
      </c>
      <c r="R2194" t="s">
        <v>14</v>
      </c>
    </row>
    <row r="2195" spans="1:18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19937</v>
      </c>
      <c r="K2195" t="s">
        <v>22855</v>
      </c>
      <c r="L2195" t="s">
        <v>22856</v>
      </c>
      <c r="M2195" t="s">
        <v>22149</v>
      </c>
      <c r="N2195" t="s">
        <v>20694</v>
      </c>
      <c r="O2195" t="s">
        <v>22857</v>
      </c>
      <c r="P2195" t="s">
        <v>14</v>
      </c>
      <c r="Q2195" t="s">
        <v>14</v>
      </c>
      <c r="R2195" t="s">
        <v>14</v>
      </c>
    </row>
    <row r="2196" spans="1:18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13</v>
      </c>
      <c r="I2196" t="s">
        <v>360</v>
      </c>
      <c r="J2196" t="s">
        <v>18165</v>
      </c>
      <c r="K2196" t="s">
        <v>22151</v>
      </c>
      <c r="L2196" t="s">
        <v>2002</v>
      </c>
      <c r="M2196" t="s">
        <v>22152</v>
      </c>
      <c r="N2196" t="s">
        <v>22153</v>
      </c>
      <c r="O2196" t="s">
        <v>21386</v>
      </c>
      <c r="P2196" t="s">
        <v>14</v>
      </c>
      <c r="Q2196" t="s">
        <v>14</v>
      </c>
      <c r="R2196" t="s">
        <v>14</v>
      </c>
    </row>
    <row r="2197" spans="1:18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19943</v>
      </c>
      <c r="K2197" t="s">
        <v>22858</v>
      </c>
      <c r="L2197" t="s">
        <v>22859</v>
      </c>
      <c r="M2197" t="s">
        <v>22860</v>
      </c>
      <c r="N2197" t="s">
        <v>14</v>
      </c>
      <c r="O2197" t="s">
        <v>20699</v>
      </c>
      <c r="P2197" t="s">
        <v>18507</v>
      </c>
      <c r="Q2197" t="s">
        <v>14</v>
      </c>
      <c r="R2197" t="s">
        <v>14</v>
      </c>
    </row>
    <row r="2198" spans="1:18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6</v>
      </c>
      <c r="I2198" t="s">
        <v>883</v>
      </c>
      <c r="J2198" t="s">
        <v>19912</v>
      </c>
      <c r="K2198" t="s">
        <v>22861</v>
      </c>
      <c r="L2198" t="s">
        <v>9501</v>
      </c>
      <c r="M2198" t="s">
        <v>22156</v>
      </c>
      <c r="N2198" t="s">
        <v>22862</v>
      </c>
      <c r="O2198" t="s">
        <v>22863</v>
      </c>
      <c r="P2198" t="s">
        <v>14</v>
      </c>
      <c r="Q2198" t="s">
        <v>14</v>
      </c>
      <c r="R2198" t="s">
        <v>14</v>
      </c>
    </row>
    <row r="2199" spans="1:18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18165</v>
      </c>
      <c r="K2199" t="s">
        <v>22864</v>
      </c>
      <c r="L2199" t="s">
        <v>16924</v>
      </c>
      <c r="M2199" t="s">
        <v>22865</v>
      </c>
      <c r="N2199" t="s">
        <v>21393</v>
      </c>
      <c r="O2199" t="s">
        <v>18515</v>
      </c>
      <c r="P2199" t="s">
        <v>14</v>
      </c>
      <c r="Q2199" t="s">
        <v>14</v>
      </c>
      <c r="R2199" t="s">
        <v>14</v>
      </c>
    </row>
    <row r="2200" spans="1:18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13</v>
      </c>
      <c r="I2200" t="s">
        <v>360</v>
      </c>
      <c r="J2200" t="s">
        <v>22866</v>
      </c>
      <c r="K2200" t="s">
        <v>22867</v>
      </c>
      <c r="L2200" t="s">
        <v>15313</v>
      </c>
      <c r="M2200" t="s">
        <v>22868</v>
      </c>
      <c r="N2200" t="s">
        <v>22869</v>
      </c>
      <c r="O2200" t="s">
        <v>21398</v>
      </c>
      <c r="P2200" t="s">
        <v>21399</v>
      </c>
      <c r="Q2200" t="s">
        <v>14</v>
      </c>
      <c r="R2200" t="s">
        <v>14</v>
      </c>
    </row>
    <row r="2201" spans="1:18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18380</v>
      </c>
      <c r="K2201" t="s">
        <v>22163</v>
      </c>
      <c r="L2201" t="s">
        <v>2872</v>
      </c>
      <c r="M2201" t="s">
        <v>22164</v>
      </c>
      <c r="N2201" t="s">
        <v>21402</v>
      </c>
      <c r="O2201" t="s">
        <v>20704</v>
      </c>
      <c r="P2201" t="s">
        <v>14</v>
      </c>
      <c r="Q2201" t="s">
        <v>14</v>
      </c>
      <c r="R2201" t="s">
        <v>14</v>
      </c>
    </row>
    <row r="2202" spans="1:18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68</v>
      </c>
      <c r="I2202" t="s">
        <v>386</v>
      </c>
      <c r="J2202" t="s">
        <v>18380</v>
      </c>
      <c r="K2202" t="s">
        <v>22870</v>
      </c>
      <c r="L2202" t="s">
        <v>7901</v>
      </c>
      <c r="M2202" t="s">
        <v>22871</v>
      </c>
      <c r="N2202" t="s">
        <v>20706</v>
      </c>
      <c r="O2202" t="s">
        <v>22872</v>
      </c>
      <c r="P2202" t="s">
        <v>22873</v>
      </c>
      <c r="Q2202" t="s">
        <v>14</v>
      </c>
      <c r="R2202" t="s">
        <v>14</v>
      </c>
    </row>
    <row r="2203" spans="1:18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68</v>
      </c>
      <c r="I2203" t="s">
        <v>452</v>
      </c>
      <c r="J2203" t="s">
        <v>22874</v>
      </c>
      <c r="K2203" t="s">
        <v>22875</v>
      </c>
      <c r="L2203" t="s">
        <v>22876</v>
      </c>
      <c r="M2203" t="s">
        <v>22877</v>
      </c>
      <c r="N2203" t="s">
        <v>22170</v>
      </c>
      <c r="O2203" t="s">
        <v>22878</v>
      </c>
      <c r="P2203" t="s">
        <v>22172</v>
      </c>
      <c r="Q2203" t="s">
        <v>14</v>
      </c>
      <c r="R2203" t="s">
        <v>14</v>
      </c>
    </row>
    <row r="2204" spans="1:18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74</v>
      </c>
      <c r="I2204" t="s">
        <v>378</v>
      </c>
      <c r="J2204" t="s">
        <v>18529</v>
      </c>
      <c r="K2204" t="s">
        <v>22879</v>
      </c>
      <c r="L2204" t="s">
        <v>16018</v>
      </c>
      <c r="M2204" t="s">
        <v>22880</v>
      </c>
      <c r="N2204" t="s">
        <v>22881</v>
      </c>
      <c r="O2204" t="s">
        <v>22882</v>
      </c>
      <c r="P2204" t="s">
        <v>18534</v>
      </c>
      <c r="Q2204" t="s">
        <v>14</v>
      </c>
      <c r="R2204" t="s">
        <v>14</v>
      </c>
    </row>
    <row r="2205" spans="1:18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8</v>
      </c>
      <c r="I2205" t="s">
        <v>591</v>
      </c>
      <c r="J2205" t="s">
        <v>19957</v>
      </c>
      <c r="K2205" t="s">
        <v>22176</v>
      </c>
      <c r="L2205" t="s">
        <v>22299</v>
      </c>
      <c r="M2205" t="s">
        <v>22177</v>
      </c>
      <c r="N2205" t="s">
        <v>22178</v>
      </c>
      <c r="O2205" t="s">
        <v>20717</v>
      </c>
      <c r="P2205" t="s">
        <v>20718</v>
      </c>
      <c r="Q2205" t="s">
        <v>14</v>
      </c>
      <c r="R2205" t="s">
        <v>14</v>
      </c>
    </row>
    <row r="2206" spans="1:18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22883</v>
      </c>
      <c r="K2206" t="s">
        <v>22884</v>
      </c>
      <c r="L2206" t="s">
        <v>13881</v>
      </c>
      <c r="M2206" t="s">
        <v>20720</v>
      </c>
      <c r="N2206" t="s">
        <v>22885</v>
      </c>
      <c r="O2206" t="s">
        <v>20721</v>
      </c>
      <c r="P2206" t="s">
        <v>12897</v>
      </c>
      <c r="Q2206" t="s">
        <v>14</v>
      </c>
      <c r="R2206" t="s">
        <v>14</v>
      </c>
    </row>
    <row r="2207" spans="1:18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13</v>
      </c>
      <c r="I2207" t="s">
        <v>360</v>
      </c>
      <c r="J2207" t="s">
        <v>17915</v>
      </c>
      <c r="K2207" t="s">
        <v>22886</v>
      </c>
      <c r="L2207" t="s">
        <v>22887</v>
      </c>
      <c r="M2207" t="s">
        <v>22888</v>
      </c>
      <c r="N2207" t="s">
        <v>22889</v>
      </c>
      <c r="O2207" t="s">
        <v>20724</v>
      </c>
      <c r="P2207" t="s">
        <v>20725</v>
      </c>
      <c r="Q2207" t="s">
        <v>14</v>
      </c>
      <c r="R2207" t="s">
        <v>14</v>
      </c>
    </row>
    <row r="2208" spans="1:18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74</v>
      </c>
      <c r="I2208" t="s">
        <v>383</v>
      </c>
      <c r="J2208" t="s">
        <v>22890</v>
      </c>
      <c r="K2208" t="s">
        <v>22891</v>
      </c>
      <c r="L2208" t="s">
        <v>22892</v>
      </c>
      <c r="M2208" t="s">
        <v>22893</v>
      </c>
      <c r="N2208" t="s">
        <v>22185</v>
      </c>
      <c r="O2208" t="s">
        <v>22894</v>
      </c>
      <c r="P2208" t="s">
        <v>17258</v>
      </c>
      <c r="Q2208" t="s">
        <v>14</v>
      </c>
      <c r="R2208" t="s">
        <v>14</v>
      </c>
    </row>
    <row r="2209" spans="1:18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74</v>
      </c>
      <c r="I2209" t="s">
        <v>378</v>
      </c>
      <c r="J2209" t="s">
        <v>18543</v>
      </c>
      <c r="K2209" t="s">
        <v>22895</v>
      </c>
      <c r="L2209" t="s">
        <v>16173</v>
      </c>
      <c r="M2209" t="s">
        <v>22896</v>
      </c>
      <c r="N2209" t="s">
        <v>12973</v>
      </c>
      <c r="O2209" t="s">
        <v>22897</v>
      </c>
      <c r="P2209" t="s">
        <v>19259</v>
      </c>
      <c r="Q2209" t="s">
        <v>14</v>
      </c>
      <c r="R2209" t="s">
        <v>14</v>
      </c>
    </row>
    <row r="2210" spans="1:18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17934</v>
      </c>
      <c r="K2210" t="s">
        <v>22898</v>
      </c>
      <c r="L2210" t="s">
        <v>22899</v>
      </c>
      <c r="M2210" t="s">
        <v>22900</v>
      </c>
      <c r="N2210" t="s">
        <v>22191</v>
      </c>
      <c r="O2210" t="s">
        <v>18550</v>
      </c>
      <c r="P2210" t="s">
        <v>14</v>
      </c>
      <c r="Q2210" t="s">
        <v>14</v>
      </c>
      <c r="R2210" t="s">
        <v>14</v>
      </c>
    </row>
    <row r="2211" spans="1:18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22901</v>
      </c>
      <c r="K2211" t="s">
        <v>22902</v>
      </c>
      <c r="L2211" t="s">
        <v>1266</v>
      </c>
      <c r="M2211" t="s">
        <v>22903</v>
      </c>
      <c r="N2211" t="s">
        <v>19265</v>
      </c>
      <c r="O2211" t="s">
        <v>14</v>
      </c>
      <c r="P2211" t="s">
        <v>14</v>
      </c>
      <c r="Q2211" t="s">
        <v>14</v>
      </c>
      <c r="R2211" t="s">
        <v>14</v>
      </c>
    </row>
    <row r="2212" spans="1:18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68</v>
      </c>
      <c r="I2212" t="s">
        <v>369</v>
      </c>
      <c r="J2212" t="s">
        <v>17754</v>
      </c>
      <c r="K2212" t="s">
        <v>22904</v>
      </c>
      <c r="L2212" t="s">
        <v>22905</v>
      </c>
      <c r="M2212" t="s">
        <v>22906</v>
      </c>
      <c r="N2212" t="s">
        <v>22907</v>
      </c>
      <c r="O2212" t="s">
        <v>21425</v>
      </c>
      <c r="P2212" t="s">
        <v>19980</v>
      </c>
      <c r="Q2212" t="s">
        <v>14</v>
      </c>
      <c r="R2212" t="s">
        <v>14</v>
      </c>
    </row>
    <row r="2213" spans="1:18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17775</v>
      </c>
      <c r="K2213" t="s">
        <v>22908</v>
      </c>
      <c r="L2213" t="s">
        <v>22909</v>
      </c>
      <c r="M2213" t="s">
        <v>22910</v>
      </c>
      <c r="N2213" t="s">
        <v>19983</v>
      </c>
      <c r="O2213" t="s">
        <v>17264</v>
      </c>
      <c r="P2213" t="s">
        <v>14</v>
      </c>
      <c r="Q2213" t="s">
        <v>14</v>
      </c>
      <c r="R2213" t="s">
        <v>14</v>
      </c>
    </row>
    <row r="2214" spans="1:18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18556</v>
      </c>
      <c r="K2214" t="s">
        <v>22195</v>
      </c>
      <c r="L2214" t="s">
        <v>22911</v>
      </c>
      <c r="M2214" t="s">
        <v>20740</v>
      </c>
      <c r="N2214" t="s">
        <v>14</v>
      </c>
      <c r="O2214" t="s">
        <v>22197</v>
      </c>
      <c r="P2214" t="s">
        <v>14</v>
      </c>
      <c r="Q2214" t="s">
        <v>14</v>
      </c>
      <c r="R2214" t="s">
        <v>14</v>
      </c>
    </row>
    <row r="2215" spans="1:18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6</v>
      </c>
      <c r="I2215" t="s">
        <v>2003</v>
      </c>
      <c r="J2215" t="s">
        <v>18543</v>
      </c>
      <c r="K2215" t="s">
        <v>22912</v>
      </c>
      <c r="L2215" t="s">
        <v>22913</v>
      </c>
      <c r="M2215" t="s">
        <v>22914</v>
      </c>
      <c r="N2215" t="s">
        <v>21430</v>
      </c>
      <c r="O2215" t="s">
        <v>22200</v>
      </c>
      <c r="P2215" t="s">
        <v>22915</v>
      </c>
      <c r="Q2215" t="s">
        <v>14</v>
      </c>
      <c r="R2215" t="s">
        <v>14</v>
      </c>
    </row>
    <row r="2216" spans="1:18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13</v>
      </c>
      <c r="I2216" t="s">
        <v>360</v>
      </c>
      <c r="J2216" t="s">
        <v>17796</v>
      </c>
      <c r="K2216" t="s">
        <v>22916</v>
      </c>
      <c r="L2216" t="s">
        <v>6333</v>
      </c>
      <c r="M2216" t="s">
        <v>22917</v>
      </c>
      <c r="N2216" t="s">
        <v>22918</v>
      </c>
      <c r="O2216" t="s">
        <v>19278</v>
      </c>
      <c r="P2216" t="s">
        <v>14</v>
      </c>
      <c r="Q2216" t="s">
        <v>14</v>
      </c>
      <c r="R2216" t="s">
        <v>14</v>
      </c>
    </row>
    <row r="2217" spans="1:18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368</v>
      </c>
      <c r="I2217" t="s">
        <v>386</v>
      </c>
      <c r="J2217" t="s">
        <v>17897</v>
      </c>
      <c r="K2217" t="s">
        <v>21435</v>
      </c>
      <c r="L2217" t="s">
        <v>7886</v>
      </c>
      <c r="M2217" t="s">
        <v>21436</v>
      </c>
      <c r="N2217" t="s">
        <v>20746</v>
      </c>
      <c r="O2217" t="s">
        <v>14</v>
      </c>
      <c r="P2217" t="s">
        <v>14</v>
      </c>
      <c r="Q2217" t="s">
        <v>14</v>
      </c>
      <c r="R2217" t="s">
        <v>14</v>
      </c>
    </row>
    <row r="2218" spans="1:18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66</v>
      </c>
      <c r="I2218" t="s">
        <v>2003</v>
      </c>
      <c r="J2218" t="s">
        <v>22890</v>
      </c>
      <c r="K2218" t="s">
        <v>22919</v>
      </c>
      <c r="L2218" t="s">
        <v>22920</v>
      </c>
      <c r="M2218" t="s">
        <v>20748</v>
      </c>
      <c r="N2218" t="s">
        <v>22921</v>
      </c>
      <c r="O2218" t="s">
        <v>20750</v>
      </c>
      <c r="P2218" t="s">
        <v>17273</v>
      </c>
      <c r="Q2218" t="s">
        <v>14</v>
      </c>
      <c r="R2218" t="s">
        <v>14</v>
      </c>
    </row>
    <row r="2219" spans="1:18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17897</v>
      </c>
      <c r="K2219" t="s">
        <v>22205</v>
      </c>
      <c r="L2219" t="s">
        <v>22922</v>
      </c>
      <c r="M2219" t="s">
        <v>22206</v>
      </c>
      <c r="N2219" t="s">
        <v>22207</v>
      </c>
      <c r="O2219" t="s">
        <v>22208</v>
      </c>
      <c r="P2219" t="s">
        <v>14</v>
      </c>
      <c r="Q2219" t="s">
        <v>14</v>
      </c>
      <c r="R2219" t="s">
        <v>14</v>
      </c>
    </row>
    <row r="2220" spans="1:18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68</v>
      </c>
      <c r="I2220" t="s">
        <v>386</v>
      </c>
      <c r="J2220" t="s">
        <v>17775</v>
      </c>
      <c r="K2220" t="s">
        <v>22923</v>
      </c>
      <c r="L2220" t="s">
        <v>6166</v>
      </c>
      <c r="M2220" t="s">
        <v>22924</v>
      </c>
      <c r="N2220" t="s">
        <v>22211</v>
      </c>
      <c r="O2220" t="s">
        <v>22925</v>
      </c>
      <c r="P2220" t="s">
        <v>19288</v>
      </c>
      <c r="Q2220" t="s">
        <v>14</v>
      </c>
      <c r="R2220" t="s">
        <v>14</v>
      </c>
    </row>
    <row r="2221" spans="1:18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74</v>
      </c>
      <c r="I2221" t="s">
        <v>442</v>
      </c>
      <c r="J2221" t="s">
        <v>17759</v>
      </c>
      <c r="K2221" t="s">
        <v>22213</v>
      </c>
      <c r="L2221" t="s">
        <v>22926</v>
      </c>
      <c r="M2221" t="s">
        <v>22215</v>
      </c>
      <c r="N2221" t="s">
        <v>20762</v>
      </c>
      <c r="O2221" t="s">
        <v>20763</v>
      </c>
      <c r="P2221" t="s">
        <v>18588</v>
      </c>
      <c r="Q2221" t="s">
        <v>14</v>
      </c>
      <c r="R2221" t="s">
        <v>14</v>
      </c>
    </row>
    <row r="2222" spans="1:18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13</v>
      </c>
      <c r="I2222" t="s">
        <v>360</v>
      </c>
      <c r="J2222" t="s">
        <v>17754</v>
      </c>
      <c r="K2222" t="s">
        <v>22927</v>
      </c>
      <c r="L2222" t="s">
        <v>15348</v>
      </c>
      <c r="M2222" t="s">
        <v>22928</v>
      </c>
      <c r="N2222" t="s">
        <v>20012</v>
      </c>
      <c r="O2222" t="s">
        <v>22218</v>
      </c>
      <c r="P2222" t="s">
        <v>14</v>
      </c>
      <c r="Q2222" t="s">
        <v>14</v>
      </c>
      <c r="R2222" t="s">
        <v>14</v>
      </c>
    </row>
    <row r="2223" spans="1:18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8</v>
      </c>
      <c r="I2223" t="s">
        <v>369</v>
      </c>
      <c r="J2223" t="s">
        <v>17897</v>
      </c>
      <c r="K2223" t="s">
        <v>22929</v>
      </c>
      <c r="L2223" t="s">
        <v>9991</v>
      </c>
      <c r="M2223" t="s">
        <v>22930</v>
      </c>
      <c r="N2223" t="s">
        <v>21455</v>
      </c>
      <c r="O2223" t="s">
        <v>14</v>
      </c>
      <c r="P2223" t="s">
        <v>14</v>
      </c>
      <c r="Q2223" t="s">
        <v>14</v>
      </c>
      <c r="R2223" t="s">
        <v>14</v>
      </c>
    </row>
    <row r="2224" spans="1:18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368</v>
      </c>
      <c r="I2224" t="s">
        <v>386</v>
      </c>
      <c r="J2224" t="s">
        <v>18595</v>
      </c>
      <c r="K2224" t="s">
        <v>22931</v>
      </c>
      <c r="L2224" t="s">
        <v>15279</v>
      </c>
      <c r="M2224" t="s">
        <v>22222</v>
      </c>
      <c r="N2224" t="s">
        <v>22932</v>
      </c>
      <c r="O2224" t="s">
        <v>19298</v>
      </c>
      <c r="P2224" t="s">
        <v>18600</v>
      </c>
      <c r="Q2224" t="s">
        <v>14</v>
      </c>
      <c r="R2224" t="s">
        <v>14</v>
      </c>
    </row>
    <row r="2225" spans="1:18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13</v>
      </c>
      <c r="I2225" t="s">
        <v>360</v>
      </c>
      <c r="J2225" t="s">
        <v>17838</v>
      </c>
      <c r="K2225" t="s">
        <v>22933</v>
      </c>
      <c r="L2225" t="s">
        <v>22934</v>
      </c>
      <c r="M2225" t="s">
        <v>22935</v>
      </c>
      <c r="N2225" t="s">
        <v>20771</v>
      </c>
      <c r="O2225" t="s">
        <v>22936</v>
      </c>
      <c r="P2225" t="s">
        <v>14</v>
      </c>
      <c r="Q2225" t="s">
        <v>14</v>
      </c>
      <c r="R2225" t="s">
        <v>14</v>
      </c>
    </row>
    <row r="2226" spans="1:18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13</v>
      </c>
      <c r="I2226" t="s">
        <v>360</v>
      </c>
      <c r="J2226" t="s">
        <v>18105</v>
      </c>
      <c r="K2226" t="s">
        <v>22937</v>
      </c>
      <c r="L2226" t="s">
        <v>22938</v>
      </c>
      <c r="M2226" t="s">
        <v>22939</v>
      </c>
      <c r="N2226" t="s">
        <v>19302</v>
      </c>
      <c r="O2226" t="s">
        <v>20774</v>
      </c>
      <c r="P2226" t="s">
        <v>14</v>
      </c>
      <c r="Q2226" t="s">
        <v>14</v>
      </c>
      <c r="R2226" t="s">
        <v>14</v>
      </c>
    </row>
    <row r="2227" spans="1:18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74</v>
      </c>
      <c r="I2227" t="s">
        <v>378</v>
      </c>
      <c r="J2227" t="s">
        <v>18603</v>
      </c>
      <c r="K2227" t="s">
        <v>22940</v>
      </c>
      <c r="L2227" t="s">
        <v>8169</v>
      </c>
      <c r="M2227" t="s">
        <v>20020</v>
      </c>
      <c r="N2227" t="s">
        <v>22941</v>
      </c>
      <c r="O2227" t="s">
        <v>22942</v>
      </c>
      <c r="P2227" t="s">
        <v>17286</v>
      </c>
      <c r="Q2227" t="s">
        <v>14</v>
      </c>
      <c r="R2227" t="s">
        <v>14</v>
      </c>
    </row>
    <row r="2228" spans="1:18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74</v>
      </c>
      <c r="I2228" t="s">
        <v>375</v>
      </c>
      <c r="J2228" t="s">
        <v>18093</v>
      </c>
      <c r="K2228" t="s">
        <v>22943</v>
      </c>
      <c r="L2228" t="s">
        <v>22944</v>
      </c>
      <c r="M2228" t="s">
        <v>22945</v>
      </c>
      <c r="N2228" t="s">
        <v>22228</v>
      </c>
      <c r="O2228" t="s">
        <v>22946</v>
      </c>
      <c r="P2228" t="s">
        <v>22947</v>
      </c>
      <c r="Q2228" t="s">
        <v>14</v>
      </c>
      <c r="R2228" t="s">
        <v>14</v>
      </c>
    </row>
    <row r="2229" spans="1:18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17847</v>
      </c>
      <c r="K2229" t="s">
        <v>22948</v>
      </c>
      <c r="L2229" t="s">
        <v>22949</v>
      </c>
      <c r="M2229" t="s">
        <v>14</v>
      </c>
      <c r="N2229" t="s">
        <v>20782</v>
      </c>
      <c r="O2229" t="s">
        <v>22950</v>
      </c>
      <c r="P2229" t="s">
        <v>22951</v>
      </c>
      <c r="Q2229" t="s">
        <v>14</v>
      </c>
      <c r="R2229" t="s">
        <v>14</v>
      </c>
    </row>
    <row r="2230" spans="1:18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68</v>
      </c>
      <c r="I2230" t="s">
        <v>386</v>
      </c>
      <c r="J2230" t="s">
        <v>17834</v>
      </c>
      <c r="K2230" t="s">
        <v>22952</v>
      </c>
      <c r="L2230" t="s">
        <v>6699</v>
      </c>
      <c r="M2230" t="s">
        <v>22953</v>
      </c>
      <c r="N2230" t="s">
        <v>22235</v>
      </c>
      <c r="O2230" t="s">
        <v>22954</v>
      </c>
      <c r="P2230" t="s">
        <v>22955</v>
      </c>
      <c r="Q2230" t="s">
        <v>14</v>
      </c>
      <c r="R2230" t="s">
        <v>14</v>
      </c>
    </row>
    <row r="2231" spans="1:18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17857</v>
      </c>
      <c r="K2231" t="s">
        <v>21474</v>
      </c>
      <c r="L2231" t="s">
        <v>22956</v>
      </c>
      <c r="M2231" t="s">
        <v>17290</v>
      </c>
      <c r="N2231" t="s">
        <v>21476</v>
      </c>
      <c r="O2231" t="s">
        <v>21477</v>
      </c>
      <c r="P2231" t="s">
        <v>14</v>
      </c>
      <c r="Q2231" t="s">
        <v>14</v>
      </c>
      <c r="R2231" t="s">
        <v>14</v>
      </c>
    </row>
    <row r="2232" spans="1:18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68</v>
      </c>
      <c r="I2232" t="s">
        <v>386</v>
      </c>
      <c r="J2232" t="s">
        <v>19405</v>
      </c>
      <c r="K2232" t="s">
        <v>22957</v>
      </c>
      <c r="L2232" t="s">
        <v>15769</v>
      </c>
      <c r="M2232" t="s">
        <v>21480</v>
      </c>
      <c r="N2232" t="s">
        <v>22241</v>
      </c>
      <c r="O2232" t="s">
        <v>22958</v>
      </c>
      <c r="P2232" t="s">
        <v>22243</v>
      </c>
      <c r="Q2232" t="s">
        <v>14</v>
      </c>
      <c r="R2232" t="s">
        <v>14</v>
      </c>
    </row>
    <row r="2233" spans="1:18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13</v>
      </c>
      <c r="I2233" t="s">
        <v>360</v>
      </c>
      <c r="J2233" t="s">
        <v>18625</v>
      </c>
      <c r="K2233" t="s">
        <v>22244</v>
      </c>
      <c r="L2233" t="s">
        <v>6790</v>
      </c>
      <c r="M2233" t="s">
        <v>20795</v>
      </c>
      <c r="N2233" t="s">
        <v>22245</v>
      </c>
      <c r="O2233" t="s">
        <v>21484</v>
      </c>
      <c r="P2233" t="s">
        <v>14</v>
      </c>
      <c r="Q2233" t="s">
        <v>14</v>
      </c>
      <c r="R2233" t="s">
        <v>14</v>
      </c>
    </row>
    <row r="2234" spans="1:18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74</v>
      </c>
      <c r="I2234" t="s">
        <v>369</v>
      </c>
      <c r="J2234" t="s">
        <v>18276</v>
      </c>
      <c r="K2234" t="s">
        <v>22959</v>
      </c>
      <c r="L2234" t="s">
        <v>22960</v>
      </c>
      <c r="M2234" t="s">
        <v>22961</v>
      </c>
      <c r="N2234" t="s">
        <v>22962</v>
      </c>
      <c r="O2234" t="s">
        <v>22963</v>
      </c>
      <c r="P2234" t="s">
        <v>20800</v>
      </c>
      <c r="Q2234" t="s">
        <v>14</v>
      </c>
      <c r="R2234" t="s">
        <v>14</v>
      </c>
    </row>
    <row r="2235" spans="1:18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74</v>
      </c>
      <c r="I2235" t="s">
        <v>375</v>
      </c>
      <c r="J2235" t="s">
        <v>22524</v>
      </c>
      <c r="K2235" t="s">
        <v>22964</v>
      </c>
      <c r="L2235" t="s">
        <v>7391</v>
      </c>
      <c r="M2235" t="s">
        <v>22965</v>
      </c>
      <c r="N2235" t="s">
        <v>21488</v>
      </c>
      <c r="O2235" t="s">
        <v>22966</v>
      </c>
      <c r="P2235" t="s">
        <v>19323</v>
      </c>
      <c r="Q2235" t="s">
        <v>14</v>
      </c>
      <c r="R2235" t="s">
        <v>14</v>
      </c>
    </row>
    <row r="2236" spans="1:18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18635</v>
      </c>
      <c r="K2236" t="s">
        <v>22967</v>
      </c>
      <c r="L2236" t="s">
        <v>2238</v>
      </c>
      <c r="M2236" t="s">
        <v>22968</v>
      </c>
      <c r="N2236" t="s">
        <v>22969</v>
      </c>
      <c r="O2236" t="s">
        <v>14</v>
      </c>
      <c r="P2236" t="s">
        <v>19328</v>
      </c>
      <c r="Q2236" t="s">
        <v>14</v>
      </c>
      <c r="R2236" t="s">
        <v>14</v>
      </c>
    </row>
    <row r="2237" spans="1:18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13</v>
      </c>
      <c r="I2237" t="s">
        <v>360</v>
      </c>
      <c r="J2237" t="s">
        <v>18640</v>
      </c>
      <c r="K2237" t="s">
        <v>22970</v>
      </c>
      <c r="L2237" t="s">
        <v>6771</v>
      </c>
      <c r="M2237" t="s">
        <v>22971</v>
      </c>
      <c r="N2237" t="s">
        <v>21495</v>
      </c>
      <c r="O2237" t="s">
        <v>14</v>
      </c>
      <c r="P2237" t="s">
        <v>14</v>
      </c>
      <c r="Q2237" t="s">
        <v>14</v>
      </c>
    </row>
    <row r="2238" spans="1:18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17859</v>
      </c>
      <c r="K2238" t="s">
        <v>14</v>
      </c>
      <c r="L2238" t="s">
        <v>15</v>
      </c>
      <c r="M2238" t="s">
        <v>14</v>
      </c>
      <c r="N2238" t="s">
        <v>14</v>
      </c>
      <c r="O2238" t="s">
        <v>14</v>
      </c>
      <c r="P2238" t="s">
        <v>14</v>
      </c>
      <c r="Q2238" t="s">
        <v>14</v>
      </c>
    </row>
    <row r="2239" spans="1:18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19415</v>
      </c>
      <c r="K2239" t="s">
        <v>14</v>
      </c>
      <c r="L2239" t="s">
        <v>15</v>
      </c>
      <c r="M2239" t="s">
        <v>14</v>
      </c>
      <c r="N2239" t="s">
        <v>14</v>
      </c>
      <c r="O2239" t="s">
        <v>14</v>
      </c>
      <c r="P2239" t="s">
        <v>14</v>
      </c>
      <c r="Q2239" t="s">
        <v>14</v>
      </c>
    </row>
    <row r="2240" spans="1:18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19776</v>
      </c>
      <c r="K2240" t="s">
        <v>14</v>
      </c>
      <c r="L2240" t="s">
        <v>15</v>
      </c>
      <c r="M2240" t="s">
        <v>14</v>
      </c>
      <c r="N2240" t="s">
        <v>14</v>
      </c>
      <c r="O2240" t="s">
        <v>14</v>
      </c>
      <c r="P2240" t="s">
        <v>14</v>
      </c>
      <c r="Q2240" t="s">
        <v>14</v>
      </c>
    </row>
    <row r="2241" spans="1:18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19425</v>
      </c>
      <c r="K2241" t="s">
        <v>14</v>
      </c>
      <c r="L2241" t="s">
        <v>15</v>
      </c>
      <c r="M2241" t="s">
        <v>14</v>
      </c>
      <c r="N2241" t="s">
        <v>14</v>
      </c>
      <c r="O2241" t="s">
        <v>14</v>
      </c>
      <c r="P2241" t="s">
        <v>14</v>
      </c>
      <c r="Q2241" t="s">
        <v>14</v>
      </c>
    </row>
    <row r="2242" spans="1:18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19776</v>
      </c>
      <c r="K2242" t="s">
        <v>14</v>
      </c>
      <c r="L2242" t="s">
        <v>15</v>
      </c>
      <c r="M2242" t="s">
        <v>14</v>
      </c>
      <c r="N2242" t="s">
        <v>14</v>
      </c>
      <c r="O2242" t="s">
        <v>14</v>
      </c>
      <c r="P2242" t="s">
        <v>14</v>
      </c>
      <c r="Q2242" t="s">
        <v>14</v>
      </c>
    </row>
    <row r="2243" spans="1:18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366</v>
      </c>
      <c r="I2243" t="s">
        <v>7422</v>
      </c>
      <c r="J2243" t="s">
        <v>17729</v>
      </c>
      <c r="K2243" t="s">
        <v>22972</v>
      </c>
      <c r="L2243" t="s">
        <v>5187</v>
      </c>
      <c r="M2243" t="s">
        <v>21497</v>
      </c>
      <c r="N2243" t="s">
        <v>22973</v>
      </c>
      <c r="O2243" t="s">
        <v>22974</v>
      </c>
      <c r="P2243" t="s">
        <v>22250</v>
      </c>
      <c r="Q2243" t="s">
        <v>14</v>
      </c>
      <c r="R2243" t="s">
        <v>14</v>
      </c>
    </row>
    <row r="2244" spans="1:18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74</v>
      </c>
      <c r="I2244" t="s">
        <v>378</v>
      </c>
      <c r="J2244" t="s">
        <v>22251</v>
      </c>
      <c r="K2244" t="s">
        <v>22975</v>
      </c>
      <c r="L2244" t="s">
        <v>22976</v>
      </c>
      <c r="M2244" t="s">
        <v>14</v>
      </c>
      <c r="N2244" t="s">
        <v>22977</v>
      </c>
      <c r="O2244" t="s">
        <v>22978</v>
      </c>
      <c r="P2244" t="s">
        <v>20050</v>
      </c>
      <c r="Q2244" t="s">
        <v>14</v>
      </c>
      <c r="R2244" t="s">
        <v>14</v>
      </c>
    </row>
    <row r="2245" spans="1:18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66</v>
      </c>
      <c r="I2245" t="s">
        <v>883</v>
      </c>
      <c r="J2245" t="s">
        <v>17739</v>
      </c>
      <c r="K2245" t="s">
        <v>22979</v>
      </c>
      <c r="L2245" t="s">
        <v>8698</v>
      </c>
      <c r="M2245" t="s">
        <v>22980</v>
      </c>
      <c r="N2245" t="s">
        <v>22981</v>
      </c>
      <c r="O2245" t="s">
        <v>22982</v>
      </c>
      <c r="P2245" t="s">
        <v>22983</v>
      </c>
      <c r="Q2245" t="s">
        <v>14</v>
      </c>
      <c r="R2245" t="s">
        <v>14</v>
      </c>
    </row>
    <row r="2246" spans="1:18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68</v>
      </c>
      <c r="I2246" t="s">
        <v>452</v>
      </c>
      <c r="J2246" t="s">
        <v>19339</v>
      </c>
      <c r="K2246" t="s">
        <v>22984</v>
      </c>
      <c r="L2246" t="s">
        <v>4339</v>
      </c>
      <c r="M2246" t="s">
        <v>22985</v>
      </c>
      <c r="N2246" t="s">
        <v>22986</v>
      </c>
      <c r="O2246" t="s">
        <v>21508</v>
      </c>
      <c r="P2246" t="s">
        <v>14</v>
      </c>
      <c r="Q2246" t="s">
        <v>14</v>
      </c>
      <c r="R2246" t="s">
        <v>14</v>
      </c>
    </row>
    <row r="2247" spans="1:18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68</v>
      </c>
      <c r="I2247" t="s">
        <v>386</v>
      </c>
      <c r="J2247" t="s">
        <v>19343</v>
      </c>
      <c r="K2247" t="s">
        <v>22987</v>
      </c>
      <c r="L2247" t="s">
        <v>4134</v>
      </c>
      <c r="M2247" t="s">
        <v>20060</v>
      </c>
      <c r="N2247" t="s">
        <v>22988</v>
      </c>
      <c r="O2247" t="s">
        <v>22989</v>
      </c>
      <c r="P2247" t="s">
        <v>21511</v>
      </c>
      <c r="Q2247" t="s">
        <v>14</v>
      </c>
      <c r="R2247" t="s">
        <v>14</v>
      </c>
    </row>
    <row r="2248" spans="1:18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74</v>
      </c>
      <c r="I2248" t="s">
        <v>375</v>
      </c>
      <c r="J2248" t="s">
        <v>17749</v>
      </c>
      <c r="K2248" t="s">
        <v>22990</v>
      </c>
      <c r="L2248" t="s">
        <v>9597</v>
      </c>
      <c r="M2248" t="s">
        <v>22991</v>
      </c>
      <c r="N2248" t="s">
        <v>22263</v>
      </c>
      <c r="O2248" t="s">
        <v>22992</v>
      </c>
      <c r="P2248" t="s">
        <v>20826</v>
      </c>
      <c r="Q2248" t="s">
        <v>14</v>
      </c>
      <c r="R2248" t="s">
        <v>14</v>
      </c>
    </row>
    <row r="2249" spans="1:18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74</v>
      </c>
      <c r="I2249" t="s">
        <v>375</v>
      </c>
      <c r="J2249" t="s">
        <v>22265</v>
      </c>
      <c r="K2249" t="s">
        <v>22993</v>
      </c>
      <c r="L2249" t="s">
        <v>22994</v>
      </c>
      <c r="M2249" t="s">
        <v>22995</v>
      </c>
      <c r="N2249" t="s">
        <v>22996</v>
      </c>
      <c r="O2249" t="s">
        <v>22997</v>
      </c>
      <c r="P2249" t="s">
        <v>17758</v>
      </c>
      <c r="Q2249" t="s">
        <v>14</v>
      </c>
      <c r="R2249" t="s">
        <v>14</v>
      </c>
    </row>
    <row r="2250" spans="1:18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13</v>
      </c>
      <c r="I2250" t="s">
        <v>360</v>
      </c>
      <c r="J2250" t="s">
        <v>19350</v>
      </c>
      <c r="K2250" t="s">
        <v>22998</v>
      </c>
      <c r="L2250" t="s">
        <v>22999</v>
      </c>
      <c r="M2250" t="s">
        <v>23000</v>
      </c>
      <c r="N2250" t="s">
        <v>23001</v>
      </c>
      <c r="O2250" t="s">
        <v>14</v>
      </c>
      <c r="P2250" t="s">
        <v>14</v>
      </c>
      <c r="Q2250" t="s">
        <v>14</v>
      </c>
      <c r="R2250" t="s">
        <v>14</v>
      </c>
    </row>
    <row r="2251" spans="1:18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13</v>
      </c>
      <c r="I2251" t="s">
        <v>360</v>
      </c>
      <c r="J2251" t="s">
        <v>22269</v>
      </c>
      <c r="K2251" t="s">
        <v>23002</v>
      </c>
      <c r="L2251" t="s">
        <v>23003</v>
      </c>
      <c r="M2251" t="s">
        <v>23004</v>
      </c>
      <c r="N2251" t="s">
        <v>23005</v>
      </c>
      <c r="O2251" t="s">
        <v>18668</v>
      </c>
      <c r="P2251" t="s">
        <v>14</v>
      </c>
      <c r="Q2251" t="s">
        <v>14</v>
      </c>
      <c r="R2251" t="s">
        <v>14</v>
      </c>
    </row>
    <row r="2252" spans="1:18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74</v>
      </c>
      <c r="I2252" t="s">
        <v>378</v>
      </c>
      <c r="J2252" t="s">
        <v>22273</v>
      </c>
      <c r="K2252" t="s">
        <v>23006</v>
      </c>
      <c r="L2252" t="s">
        <v>2886</v>
      </c>
      <c r="M2252" t="s">
        <v>21526</v>
      </c>
      <c r="N2252" t="s">
        <v>22276</v>
      </c>
      <c r="O2252" t="s">
        <v>23007</v>
      </c>
      <c r="P2252" t="s">
        <v>23008</v>
      </c>
      <c r="Q2252" t="s">
        <v>14</v>
      </c>
      <c r="R2252" t="s">
        <v>14</v>
      </c>
    </row>
    <row r="2253" spans="1:18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17760</v>
      </c>
      <c r="K2253" t="s">
        <v>23009</v>
      </c>
      <c r="L2253" t="s">
        <v>23010</v>
      </c>
      <c r="M2253" t="s">
        <v>21529</v>
      </c>
      <c r="N2253" t="s">
        <v>22279</v>
      </c>
      <c r="O2253" t="s">
        <v>23011</v>
      </c>
      <c r="P2253" t="s">
        <v>16977</v>
      </c>
      <c r="Q2253" t="s">
        <v>14</v>
      </c>
      <c r="R2253" t="s">
        <v>14</v>
      </c>
    </row>
    <row r="2254" spans="1:18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74</v>
      </c>
      <c r="I2254" t="s">
        <v>378</v>
      </c>
      <c r="J2254" t="s">
        <v>19356</v>
      </c>
      <c r="K2254" t="s">
        <v>21530</v>
      </c>
      <c r="L2254" t="s">
        <v>10600</v>
      </c>
      <c r="M2254" t="s">
        <v>19358</v>
      </c>
      <c r="N2254" t="s">
        <v>21532</v>
      </c>
      <c r="O2254" t="s">
        <v>21533</v>
      </c>
      <c r="P2254" t="s">
        <v>14</v>
      </c>
      <c r="Q2254" t="s">
        <v>14</v>
      </c>
      <c r="R2254" t="s">
        <v>14</v>
      </c>
    </row>
    <row r="2255" spans="1:18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62</v>
      </c>
      <c r="I2255" t="s">
        <v>375</v>
      </c>
      <c r="J2255" t="s">
        <v>19360</v>
      </c>
      <c r="K2255" t="s">
        <v>23012</v>
      </c>
      <c r="L2255" t="s">
        <v>23013</v>
      </c>
      <c r="M2255" t="s">
        <v>23014</v>
      </c>
      <c r="N2255" t="s">
        <v>23015</v>
      </c>
      <c r="O2255" t="s">
        <v>22284</v>
      </c>
      <c r="P2255" t="s">
        <v>23016</v>
      </c>
      <c r="Q2255" t="s">
        <v>14</v>
      </c>
      <c r="R2255" t="s">
        <v>14</v>
      </c>
    </row>
    <row r="2256" spans="1:18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74</v>
      </c>
      <c r="I2256" t="s">
        <v>375</v>
      </c>
      <c r="J2256" t="s">
        <v>17754</v>
      </c>
      <c r="K2256" t="s">
        <v>23017</v>
      </c>
      <c r="L2256" t="s">
        <v>7199</v>
      </c>
      <c r="M2256" t="s">
        <v>21542</v>
      </c>
      <c r="N2256" t="s">
        <v>20086</v>
      </c>
      <c r="O2256" t="s">
        <v>23018</v>
      </c>
      <c r="P2256" t="s">
        <v>19369</v>
      </c>
      <c r="Q2256" t="s">
        <v>14</v>
      </c>
      <c r="R2256" t="s">
        <v>14</v>
      </c>
    </row>
    <row r="2257" spans="1:18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68</v>
      </c>
      <c r="I2257" t="s">
        <v>445</v>
      </c>
      <c r="J2257" t="s">
        <v>17785</v>
      </c>
      <c r="K2257" t="s">
        <v>23019</v>
      </c>
      <c r="L2257" t="s">
        <v>23020</v>
      </c>
      <c r="M2257" t="s">
        <v>23021</v>
      </c>
      <c r="N2257" t="s">
        <v>20089</v>
      </c>
      <c r="O2257" t="s">
        <v>23022</v>
      </c>
      <c r="P2257" t="s">
        <v>14</v>
      </c>
      <c r="Q2257" t="s">
        <v>14</v>
      </c>
      <c r="R2257" t="s">
        <v>14</v>
      </c>
    </row>
    <row r="2258" spans="1:18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6</v>
      </c>
      <c r="I2258" t="s">
        <v>442</v>
      </c>
      <c r="J2258" t="s">
        <v>17790</v>
      </c>
      <c r="K2258" t="s">
        <v>23023</v>
      </c>
      <c r="L2258" t="s">
        <v>23024</v>
      </c>
      <c r="M2258" t="s">
        <v>23025</v>
      </c>
      <c r="N2258" t="s">
        <v>21549</v>
      </c>
      <c r="O2258" t="s">
        <v>21550</v>
      </c>
      <c r="P2258" t="s">
        <v>21551</v>
      </c>
      <c r="Q2258" t="s">
        <v>14</v>
      </c>
      <c r="R2258" t="s">
        <v>14</v>
      </c>
    </row>
    <row r="2259" spans="1:18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13</v>
      </c>
      <c r="I2259" t="s">
        <v>360</v>
      </c>
      <c r="J2259" t="s">
        <v>22290</v>
      </c>
      <c r="K2259" t="s">
        <v>23026</v>
      </c>
      <c r="L2259" t="s">
        <v>6115</v>
      </c>
      <c r="M2259" t="s">
        <v>23027</v>
      </c>
      <c r="N2259" t="s">
        <v>23028</v>
      </c>
      <c r="O2259" t="s">
        <v>21555</v>
      </c>
      <c r="P2259" t="s">
        <v>20095</v>
      </c>
      <c r="Q2259" t="s">
        <v>14</v>
      </c>
      <c r="R2259" t="s">
        <v>14</v>
      </c>
    </row>
    <row r="2260" spans="1:18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74</v>
      </c>
      <c r="I2260" t="s">
        <v>378</v>
      </c>
      <c r="J2260" t="s">
        <v>17800</v>
      </c>
      <c r="K2260" t="s">
        <v>23029</v>
      </c>
      <c r="L2260" t="s">
        <v>9872</v>
      </c>
      <c r="M2260" t="s">
        <v>23030</v>
      </c>
      <c r="N2260" t="s">
        <v>23031</v>
      </c>
      <c r="O2260" t="s">
        <v>23032</v>
      </c>
      <c r="P2260" t="s">
        <v>23033</v>
      </c>
      <c r="Q2260" t="s">
        <v>14</v>
      </c>
      <c r="R2260" t="s">
        <v>14</v>
      </c>
    </row>
    <row r="2261" spans="1:18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8</v>
      </c>
      <c r="I2261" t="s">
        <v>445</v>
      </c>
      <c r="J2261" t="s">
        <v>17804</v>
      </c>
      <c r="K2261" t="s">
        <v>23034</v>
      </c>
      <c r="L2261" t="s">
        <v>23035</v>
      </c>
      <c r="M2261" t="s">
        <v>23036</v>
      </c>
      <c r="N2261" t="s">
        <v>22301</v>
      </c>
      <c r="O2261" t="s">
        <v>23037</v>
      </c>
      <c r="P2261" t="s">
        <v>23038</v>
      </c>
      <c r="Q2261" t="s">
        <v>14</v>
      </c>
      <c r="R2261" t="s">
        <v>14</v>
      </c>
    </row>
    <row r="2262" spans="1:18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17804</v>
      </c>
      <c r="K2262" t="s">
        <v>23039</v>
      </c>
      <c r="L2262" t="s">
        <v>15505</v>
      </c>
      <c r="M2262" t="s">
        <v>23040</v>
      </c>
      <c r="N2262" t="s">
        <v>23041</v>
      </c>
      <c r="O2262" t="s">
        <v>23042</v>
      </c>
      <c r="P2262" t="s">
        <v>23043</v>
      </c>
      <c r="Q2262" t="s">
        <v>14</v>
      </c>
      <c r="R2262" t="s">
        <v>14</v>
      </c>
    </row>
    <row r="2263" spans="1:18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68</v>
      </c>
      <c r="I2263" t="s">
        <v>445</v>
      </c>
      <c r="J2263" t="s">
        <v>22305</v>
      </c>
      <c r="K2263" t="s">
        <v>22306</v>
      </c>
      <c r="L2263" t="s">
        <v>12009</v>
      </c>
      <c r="M2263" t="s">
        <v>14</v>
      </c>
      <c r="N2263" t="s">
        <v>21565</v>
      </c>
      <c r="O2263" t="s">
        <v>22308</v>
      </c>
      <c r="P2263" t="s">
        <v>14</v>
      </c>
      <c r="Q2263" t="s">
        <v>14</v>
      </c>
      <c r="R2263" t="s">
        <v>14</v>
      </c>
    </row>
    <row r="2264" spans="1:18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17816</v>
      </c>
      <c r="K2264" t="s">
        <v>21567</v>
      </c>
      <c r="L2264" t="s">
        <v>10869</v>
      </c>
      <c r="M2264" t="s">
        <v>17327</v>
      </c>
      <c r="N2264" t="s">
        <v>21568</v>
      </c>
      <c r="O2264" t="s">
        <v>20108</v>
      </c>
      <c r="P2264" t="s">
        <v>14</v>
      </c>
      <c r="Q2264" t="s">
        <v>14</v>
      </c>
      <c r="R2264" t="s">
        <v>14</v>
      </c>
    </row>
    <row r="2265" spans="1:18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17819</v>
      </c>
      <c r="K2265" t="s">
        <v>23044</v>
      </c>
      <c r="L2265" t="s">
        <v>23045</v>
      </c>
      <c r="M2265" t="s">
        <v>23046</v>
      </c>
      <c r="N2265" t="s">
        <v>23047</v>
      </c>
      <c r="O2265" t="s">
        <v>22313</v>
      </c>
      <c r="P2265" t="s">
        <v>22314</v>
      </c>
      <c r="Q2265" t="s">
        <v>14</v>
      </c>
      <c r="R2265" t="s">
        <v>14</v>
      </c>
    </row>
    <row r="2266" spans="1:18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19921</v>
      </c>
      <c r="K2266" t="s">
        <v>22315</v>
      </c>
      <c r="L2266" t="s">
        <v>23048</v>
      </c>
      <c r="M2266" t="s">
        <v>22316</v>
      </c>
      <c r="N2266" t="s">
        <v>20114</v>
      </c>
      <c r="O2266" t="s">
        <v>21573</v>
      </c>
      <c r="P2266" t="s">
        <v>14</v>
      </c>
      <c r="Q2266" t="s">
        <v>14</v>
      </c>
      <c r="R2266" t="s">
        <v>14</v>
      </c>
    </row>
    <row r="2267" spans="1:18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374</v>
      </c>
      <c r="I2267" t="s">
        <v>442</v>
      </c>
      <c r="J2267" t="s">
        <v>17830</v>
      </c>
      <c r="K2267" t="s">
        <v>23049</v>
      </c>
      <c r="L2267" t="s">
        <v>23050</v>
      </c>
      <c r="M2267" t="s">
        <v>22319</v>
      </c>
      <c r="N2267" t="s">
        <v>23051</v>
      </c>
      <c r="O2267" t="s">
        <v>21578</v>
      </c>
      <c r="P2267" t="s">
        <v>16995</v>
      </c>
      <c r="Q2267" t="s">
        <v>14</v>
      </c>
      <c r="R2267" t="s">
        <v>14</v>
      </c>
    </row>
    <row r="2268" spans="1:18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22321</v>
      </c>
      <c r="K2268" t="s">
        <v>23052</v>
      </c>
      <c r="L2268" t="s">
        <v>8719</v>
      </c>
      <c r="M2268" t="s">
        <v>23053</v>
      </c>
      <c r="N2268" t="s">
        <v>23054</v>
      </c>
      <c r="O2268" t="s">
        <v>23055</v>
      </c>
      <c r="P2268" t="s">
        <v>23056</v>
      </c>
      <c r="Q2268" t="s">
        <v>14</v>
      </c>
      <c r="R2268" t="s">
        <v>14</v>
      </c>
    </row>
    <row r="2269" spans="1:18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74</v>
      </c>
      <c r="I2269" t="s">
        <v>378</v>
      </c>
      <c r="J2269" t="s">
        <v>17838</v>
      </c>
      <c r="K2269" t="s">
        <v>23057</v>
      </c>
      <c r="L2269" t="s">
        <v>23058</v>
      </c>
      <c r="M2269" t="s">
        <v>23059</v>
      </c>
      <c r="N2269" t="s">
        <v>21584</v>
      </c>
      <c r="O2269" t="s">
        <v>22326</v>
      </c>
      <c r="P2269" t="s">
        <v>21586</v>
      </c>
      <c r="Q2269" t="s">
        <v>14</v>
      </c>
      <c r="R2269" t="s">
        <v>14</v>
      </c>
    </row>
    <row r="2270" spans="1:18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13</v>
      </c>
      <c r="I2270" t="s">
        <v>360</v>
      </c>
      <c r="J2270" t="s">
        <v>17842</v>
      </c>
      <c r="K2270" t="s">
        <v>23060</v>
      </c>
      <c r="L2270" t="s">
        <v>9047</v>
      </c>
      <c r="M2270" t="s">
        <v>19403</v>
      </c>
      <c r="N2270" t="s">
        <v>23061</v>
      </c>
      <c r="O2270" t="s">
        <v>23062</v>
      </c>
      <c r="P2270" t="s">
        <v>14</v>
      </c>
      <c r="Q2270" t="s">
        <v>14</v>
      </c>
      <c r="R2270" t="s">
        <v>14</v>
      </c>
    </row>
    <row r="2271" spans="1:18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19405</v>
      </c>
      <c r="K2271" t="s">
        <v>23063</v>
      </c>
      <c r="L2271" t="s">
        <v>23064</v>
      </c>
      <c r="M2271" t="s">
        <v>20127</v>
      </c>
      <c r="N2271" t="s">
        <v>23065</v>
      </c>
      <c r="O2271" t="s">
        <v>20128</v>
      </c>
      <c r="P2271" t="s">
        <v>14</v>
      </c>
      <c r="Q2271" t="s">
        <v>14</v>
      </c>
      <c r="R2271" t="s">
        <v>14</v>
      </c>
    </row>
    <row r="2272" spans="1:18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74</v>
      </c>
      <c r="I2272" t="s">
        <v>375</v>
      </c>
      <c r="J2272" t="s">
        <v>17849</v>
      </c>
      <c r="K2272" t="s">
        <v>23066</v>
      </c>
      <c r="L2272" t="s">
        <v>6966</v>
      </c>
      <c r="M2272" t="s">
        <v>20884</v>
      </c>
      <c r="N2272" t="s">
        <v>23067</v>
      </c>
      <c r="O2272" t="s">
        <v>23068</v>
      </c>
      <c r="P2272" t="s">
        <v>23069</v>
      </c>
      <c r="Q2272" t="s">
        <v>14</v>
      </c>
      <c r="R2272" t="s">
        <v>14</v>
      </c>
    </row>
    <row r="2273" spans="1:18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74</v>
      </c>
      <c r="I2273" t="s">
        <v>375</v>
      </c>
      <c r="J2273" t="s">
        <v>17857</v>
      </c>
      <c r="K2273" t="s">
        <v>23070</v>
      </c>
      <c r="L2273" t="s">
        <v>23071</v>
      </c>
      <c r="M2273" t="s">
        <v>4999</v>
      </c>
      <c r="N2273" t="s">
        <v>23072</v>
      </c>
      <c r="O2273" t="s">
        <v>23073</v>
      </c>
      <c r="P2273" t="s">
        <v>20134</v>
      </c>
      <c r="Q2273" t="s">
        <v>14</v>
      </c>
      <c r="R2273" t="s">
        <v>14</v>
      </c>
    </row>
    <row r="2274" spans="1:18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66</v>
      </c>
      <c r="I2274" t="s">
        <v>442</v>
      </c>
      <c r="J2274" t="s">
        <v>17857</v>
      </c>
      <c r="K2274" t="s">
        <v>23074</v>
      </c>
      <c r="L2274" t="s">
        <v>8022</v>
      </c>
      <c r="M2274" t="s">
        <v>23075</v>
      </c>
      <c r="N2274" t="s">
        <v>22336</v>
      </c>
      <c r="O2274" t="s">
        <v>23076</v>
      </c>
      <c r="P2274" t="s">
        <v>23077</v>
      </c>
      <c r="Q2274" t="s">
        <v>14</v>
      </c>
      <c r="R2274" t="s">
        <v>14</v>
      </c>
    </row>
    <row r="2275" spans="1:18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74</v>
      </c>
      <c r="I2275" t="s">
        <v>375</v>
      </c>
      <c r="J2275" t="s">
        <v>17838</v>
      </c>
      <c r="K2275" t="s">
        <v>23078</v>
      </c>
      <c r="L2275" t="s">
        <v>23079</v>
      </c>
      <c r="M2275" t="s">
        <v>23080</v>
      </c>
      <c r="N2275" t="s">
        <v>23081</v>
      </c>
      <c r="O2275" t="s">
        <v>23082</v>
      </c>
      <c r="P2275" t="s">
        <v>14</v>
      </c>
      <c r="Q2275" t="s">
        <v>14</v>
      </c>
      <c r="R2275" t="s">
        <v>14</v>
      </c>
    </row>
    <row r="2276" spans="1:18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17869</v>
      </c>
      <c r="K2276" t="s">
        <v>20143</v>
      </c>
      <c r="L2276" t="s">
        <v>23083</v>
      </c>
      <c r="M2276" t="s">
        <v>20145</v>
      </c>
      <c r="N2276" t="s">
        <v>14</v>
      </c>
      <c r="O2276" t="s">
        <v>18742</v>
      </c>
      <c r="P2276" t="s">
        <v>14</v>
      </c>
      <c r="Q2276" t="s">
        <v>14</v>
      </c>
      <c r="R2276" t="s">
        <v>14</v>
      </c>
    </row>
    <row r="2277" spans="1:18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74</v>
      </c>
      <c r="I2277" t="s">
        <v>442</v>
      </c>
      <c r="J2277" t="s">
        <v>17872</v>
      </c>
      <c r="K2277" t="s">
        <v>23084</v>
      </c>
      <c r="L2277" t="s">
        <v>23085</v>
      </c>
      <c r="M2277" t="s">
        <v>19427</v>
      </c>
      <c r="N2277" t="s">
        <v>23086</v>
      </c>
      <c r="O2277" t="s">
        <v>22344</v>
      </c>
      <c r="P2277" t="s">
        <v>14</v>
      </c>
      <c r="Q2277" t="s">
        <v>14</v>
      </c>
      <c r="R2277" t="s">
        <v>14</v>
      </c>
    </row>
    <row r="2278" spans="1:18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74</v>
      </c>
      <c r="I2278" t="s">
        <v>378</v>
      </c>
      <c r="J2278" t="s">
        <v>17876</v>
      </c>
      <c r="K2278" t="s">
        <v>23087</v>
      </c>
      <c r="L2278" t="s">
        <v>11380</v>
      </c>
      <c r="M2278" t="s">
        <v>18748</v>
      </c>
      <c r="N2278" t="s">
        <v>23088</v>
      </c>
      <c r="O2278" t="s">
        <v>23089</v>
      </c>
      <c r="P2278" t="s">
        <v>14</v>
      </c>
      <c r="Q2278" t="s">
        <v>14</v>
      </c>
      <c r="R2278" t="s">
        <v>14</v>
      </c>
    </row>
    <row r="2279" spans="1:18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13</v>
      </c>
      <c r="I2279" t="s">
        <v>360</v>
      </c>
      <c r="J2279" t="s">
        <v>22345</v>
      </c>
      <c r="K2279" t="s">
        <v>23090</v>
      </c>
      <c r="L2279" t="s">
        <v>7100</v>
      </c>
      <c r="M2279" t="s">
        <v>20899</v>
      </c>
      <c r="N2279" t="s">
        <v>23091</v>
      </c>
      <c r="O2279" t="s">
        <v>17883</v>
      </c>
      <c r="P2279" t="s">
        <v>14</v>
      </c>
      <c r="Q2279" t="s">
        <v>14</v>
      </c>
      <c r="R2279" t="s">
        <v>14</v>
      </c>
    </row>
    <row r="2280" spans="1:18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74</v>
      </c>
      <c r="I2280" t="s">
        <v>375</v>
      </c>
      <c r="J2280" t="s">
        <v>17884</v>
      </c>
      <c r="K2280" t="s">
        <v>23092</v>
      </c>
      <c r="L2280" t="s">
        <v>23093</v>
      </c>
      <c r="M2280" t="s">
        <v>23094</v>
      </c>
      <c r="N2280" t="s">
        <v>21612</v>
      </c>
      <c r="O2280" t="s">
        <v>23095</v>
      </c>
      <c r="P2280" t="s">
        <v>17889</v>
      </c>
      <c r="Q2280" t="s">
        <v>14</v>
      </c>
      <c r="R2280" t="s">
        <v>14</v>
      </c>
    </row>
    <row r="2281" spans="1:18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13</v>
      </c>
      <c r="I2281" t="s">
        <v>360</v>
      </c>
      <c r="J2281" t="s">
        <v>17876</v>
      </c>
      <c r="K2281" t="s">
        <v>22346</v>
      </c>
      <c r="L2281" t="s">
        <v>18197</v>
      </c>
      <c r="M2281" t="s">
        <v>22347</v>
      </c>
      <c r="N2281" t="s">
        <v>22348</v>
      </c>
      <c r="O2281" t="s">
        <v>22349</v>
      </c>
      <c r="P2281" t="s">
        <v>14</v>
      </c>
      <c r="Q2281" t="s">
        <v>14</v>
      </c>
      <c r="R2281" t="s">
        <v>14</v>
      </c>
    </row>
    <row r="2282" spans="1:18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8</v>
      </c>
      <c r="I2282" t="s">
        <v>445</v>
      </c>
      <c r="J2282" t="s">
        <v>22350</v>
      </c>
      <c r="K2282" t="s">
        <v>23096</v>
      </c>
      <c r="L2282" t="s">
        <v>2049</v>
      </c>
      <c r="M2282" t="s">
        <v>23097</v>
      </c>
      <c r="N2282" t="s">
        <v>23098</v>
      </c>
      <c r="O2282" t="s">
        <v>21620</v>
      </c>
      <c r="P2282" t="s">
        <v>21621</v>
      </c>
      <c r="Q2282" t="s">
        <v>14</v>
      </c>
      <c r="R2282" t="s">
        <v>14</v>
      </c>
    </row>
    <row r="2283" spans="1:18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8</v>
      </c>
      <c r="I2283" t="s">
        <v>386</v>
      </c>
      <c r="J2283" t="s">
        <v>17897</v>
      </c>
      <c r="K2283" t="s">
        <v>23099</v>
      </c>
      <c r="L2283" t="s">
        <v>2413</v>
      </c>
      <c r="M2283" t="s">
        <v>23100</v>
      </c>
      <c r="N2283" t="s">
        <v>20908</v>
      </c>
      <c r="O2283" t="s">
        <v>23101</v>
      </c>
      <c r="P2283" t="s">
        <v>14</v>
      </c>
      <c r="Q2283" t="s">
        <v>14</v>
      </c>
      <c r="R2283" t="s">
        <v>14</v>
      </c>
    </row>
    <row r="2284" spans="1:18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68</v>
      </c>
      <c r="I2284" t="s">
        <v>369</v>
      </c>
      <c r="J2284" t="s">
        <v>22355</v>
      </c>
      <c r="K2284" t="s">
        <v>23102</v>
      </c>
      <c r="L2284" t="s">
        <v>9927</v>
      </c>
      <c r="M2284" t="s">
        <v>23103</v>
      </c>
      <c r="N2284" t="s">
        <v>14</v>
      </c>
      <c r="O2284" t="s">
        <v>21627</v>
      </c>
      <c r="P2284" t="s">
        <v>20913</v>
      </c>
      <c r="Q2284" t="s">
        <v>14</v>
      </c>
      <c r="R2284" t="s">
        <v>14</v>
      </c>
    </row>
    <row r="2285" spans="1:18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74</v>
      </c>
      <c r="I2285" t="s">
        <v>375</v>
      </c>
      <c r="J2285" t="s">
        <v>17897</v>
      </c>
      <c r="K2285" t="s">
        <v>23104</v>
      </c>
      <c r="L2285" t="s">
        <v>23105</v>
      </c>
      <c r="M2285" t="s">
        <v>23106</v>
      </c>
      <c r="N2285" t="s">
        <v>23107</v>
      </c>
      <c r="O2285" t="s">
        <v>22360</v>
      </c>
      <c r="P2285" t="s">
        <v>20917</v>
      </c>
      <c r="Q2285" t="s">
        <v>14</v>
      </c>
      <c r="R2285" t="s">
        <v>14</v>
      </c>
    </row>
    <row r="2286" spans="1:18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68</v>
      </c>
      <c r="I2286" t="s">
        <v>378</v>
      </c>
      <c r="J2286" t="s">
        <v>17907</v>
      </c>
      <c r="K2286" t="s">
        <v>22361</v>
      </c>
      <c r="L2286" t="s">
        <v>23108</v>
      </c>
      <c r="M2286" t="s">
        <v>22363</v>
      </c>
      <c r="N2286" t="s">
        <v>21633</v>
      </c>
      <c r="O2286" t="s">
        <v>14</v>
      </c>
      <c r="P2286" t="s">
        <v>14</v>
      </c>
      <c r="Q2286" t="s">
        <v>14</v>
      </c>
      <c r="R2286" t="s">
        <v>14</v>
      </c>
    </row>
    <row r="2287" spans="1:18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68</v>
      </c>
      <c r="I2287" t="s">
        <v>445</v>
      </c>
      <c r="J2287" t="s">
        <v>17775</v>
      </c>
      <c r="K2287" t="s">
        <v>23109</v>
      </c>
      <c r="L2287" t="s">
        <v>23110</v>
      </c>
      <c r="M2287" t="s">
        <v>23111</v>
      </c>
      <c r="N2287" t="s">
        <v>21637</v>
      </c>
      <c r="O2287" t="s">
        <v>21638</v>
      </c>
      <c r="P2287" t="s">
        <v>14</v>
      </c>
      <c r="Q2287" t="s">
        <v>14</v>
      </c>
      <c r="R2287" t="s">
        <v>14</v>
      </c>
    </row>
    <row r="2288" spans="1:18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13</v>
      </c>
      <c r="I2288" t="s">
        <v>360</v>
      </c>
      <c r="J2288" t="s">
        <v>17911</v>
      </c>
      <c r="K2288" t="s">
        <v>23112</v>
      </c>
      <c r="L2288" t="s">
        <v>16064</v>
      </c>
      <c r="M2288" t="s">
        <v>23113</v>
      </c>
      <c r="N2288" t="s">
        <v>20172</v>
      </c>
      <c r="O2288" t="s">
        <v>23114</v>
      </c>
      <c r="P2288" t="s">
        <v>21643</v>
      </c>
      <c r="Q2288" t="s">
        <v>14</v>
      </c>
      <c r="R2288" t="s">
        <v>14</v>
      </c>
    </row>
    <row r="2289" spans="1:18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368</v>
      </c>
      <c r="I2289" t="s">
        <v>369</v>
      </c>
      <c r="J2289" t="s">
        <v>17915</v>
      </c>
      <c r="K2289" t="s">
        <v>22369</v>
      </c>
      <c r="L2289" t="s">
        <v>16485</v>
      </c>
      <c r="M2289" t="s">
        <v>22371</v>
      </c>
      <c r="N2289" t="s">
        <v>21647</v>
      </c>
      <c r="O2289" t="s">
        <v>21648</v>
      </c>
      <c r="P2289" t="s">
        <v>14</v>
      </c>
      <c r="Q2289" t="s">
        <v>14</v>
      </c>
      <c r="R2289" t="s">
        <v>14</v>
      </c>
    </row>
    <row r="2290" spans="1:18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82</v>
      </c>
      <c r="I2290" t="s">
        <v>442</v>
      </c>
      <c r="J2290" t="s">
        <v>17785</v>
      </c>
      <c r="K2290" t="s">
        <v>23115</v>
      </c>
      <c r="L2290" t="s">
        <v>23116</v>
      </c>
      <c r="M2290" t="s">
        <v>23117</v>
      </c>
      <c r="N2290" t="s">
        <v>23118</v>
      </c>
      <c r="O2290" t="s">
        <v>23119</v>
      </c>
      <c r="P2290" t="s">
        <v>22377</v>
      </c>
      <c r="Q2290" t="s">
        <v>14</v>
      </c>
      <c r="R2290" t="s">
        <v>14</v>
      </c>
    </row>
    <row r="2291" spans="1:18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68</v>
      </c>
      <c r="I2291" t="s">
        <v>386</v>
      </c>
      <c r="J2291" t="s">
        <v>17759</v>
      </c>
      <c r="K2291" t="s">
        <v>22378</v>
      </c>
      <c r="L2291" t="s">
        <v>8229</v>
      </c>
      <c r="M2291" t="s">
        <v>22379</v>
      </c>
      <c r="N2291" t="s">
        <v>14</v>
      </c>
      <c r="O2291" t="s">
        <v>22380</v>
      </c>
      <c r="P2291" t="s">
        <v>20183</v>
      </c>
      <c r="Q2291" t="s">
        <v>14</v>
      </c>
      <c r="R2291" t="s">
        <v>14</v>
      </c>
    </row>
    <row r="2292" spans="1:18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13</v>
      </c>
      <c r="I2292" t="s">
        <v>360</v>
      </c>
      <c r="J2292" t="s">
        <v>17771</v>
      </c>
      <c r="K2292" t="s">
        <v>23120</v>
      </c>
      <c r="L2292" t="s">
        <v>13738</v>
      </c>
      <c r="M2292" t="s">
        <v>23121</v>
      </c>
      <c r="N2292" t="s">
        <v>19465</v>
      </c>
      <c r="O2292" t="s">
        <v>17924</v>
      </c>
      <c r="P2292" t="s">
        <v>14</v>
      </c>
      <c r="Q2292" t="s">
        <v>14</v>
      </c>
      <c r="R2292" t="s">
        <v>14</v>
      </c>
    </row>
    <row r="2293" spans="1:18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22381</v>
      </c>
      <c r="K2293" t="s">
        <v>23122</v>
      </c>
      <c r="L2293" t="s">
        <v>5727</v>
      </c>
      <c r="M2293" t="s">
        <v>23123</v>
      </c>
      <c r="N2293" t="s">
        <v>19468</v>
      </c>
      <c r="O2293" t="s">
        <v>23124</v>
      </c>
      <c r="P2293" t="s">
        <v>17928</v>
      </c>
      <c r="Q2293" t="s">
        <v>14</v>
      </c>
      <c r="R2293" t="s">
        <v>14</v>
      </c>
    </row>
    <row r="2294" spans="1:18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17929</v>
      </c>
      <c r="K2294" t="s">
        <v>23125</v>
      </c>
      <c r="L2294" t="s">
        <v>23126</v>
      </c>
      <c r="M2294" t="s">
        <v>20942</v>
      </c>
      <c r="N2294" t="s">
        <v>20943</v>
      </c>
      <c r="O2294" t="s">
        <v>23127</v>
      </c>
      <c r="P2294" t="s">
        <v>14</v>
      </c>
      <c r="Q2294" t="s">
        <v>14</v>
      </c>
      <c r="R2294" t="s">
        <v>14</v>
      </c>
    </row>
    <row r="2295" spans="1:18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74</v>
      </c>
      <c r="I2295" t="s">
        <v>378</v>
      </c>
      <c r="J2295" t="s">
        <v>17911</v>
      </c>
      <c r="K2295" t="s">
        <v>21661</v>
      </c>
      <c r="L2295" t="s">
        <v>6782</v>
      </c>
      <c r="M2295" t="s">
        <v>21663</v>
      </c>
      <c r="N2295" t="s">
        <v>21664</v>
      </c>
      <c r="O2295" t="s">
        <v>20192</v>
      </c>
      <c r="P2295" t="s">
        <v>20193</v>
      </c>
      <c r="Q2295" t="s">
        <v>14</v>
      </c>
      <c r="R2295" t="s">
        <v>14</v>
      </c>
    </row>
    <row r="2296" spans="1:18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17771</v>
      </c>
      <c r="K2296" t="s">
        <v>23128</v>
      </c>
      <c r="L2296" t="s">
        <v>11408</v>
      </c>
      <c r="M2296" t="s">
        <v>23129</v>
      </c>
      <c r="N2296" t="s">
        <v>18793</v>
      </c>
      <c r="O2296" t="s">
        <v>23130</v>
      </c>
      <c r="P2296" t="s">
        <v>17943</v>
      </c>
      <c r="Q2296" t="s">
        <v>14</v>
      </c>
      <c r="R2296" t="s">
        <v>14</v>
      </c>
    </row>
    <row r="2297" spans="1:18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13</v>
      </c>
      <c r="I2297" t="s">
        <v>360</v>
      </c>
      <c r="J2297" t="s">
        <v>17759</v>
      </c>
      <c r="K2297" t="s">
        <v>21667</v>
      </c>
      <c r="L2297" t="s">
        <v>23131</v>
      </c>
      <c r="M2297" t="s">
        <v>17946</v>
      </c>
      <c r="N2297" t="s">
        <v>21669</v>
      </c>
      <c r="O2297" t="s">
        <v>17947</v>
      </c>
      <c r="P2297" t="s">
        <v>17948</v>
      </c>
      <c r="Q2297" t="s">
        <v>14</v>
      </c>
      <c r="R2297" t="s">
        <v>14</v>
      </c>
    </row>
    <row r="2298" spans="1:18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13</v>
      </c>
      <c r="I2298" t="s">
        <v>360</v>
      </c>
      <c r="J2298" t="s">
        <v>17785</v>
      </c>
      <c r="K2298" t="s">
        <v>23132</v>
      </c>
      <c r="L2298" t="s">
        <v>12316</v>
      </c>
      <c r="M2298" t="s">
        <v>23133</v>
      </c>
      <c r="N2298" t="s">
        <v>20951</v>
      </c>
      <c r="O2298" t="s">
        <v>22391</v>
      </c>
      <c r="P2298" t="s">
        <v>14</v>
      </c>
      <c r="Q2298" t="s">
        <v>14</v>
      </c>
      <c r="R2298" t="s">
        <v>14</v>
      </c>
    </row>
    <row r="2299" spans="1:18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68</v>
      </c>
      <c r="I2299" t="s">
        <v>369</v>
      </c>
      <c r="J2299" t="s">
        <v>17897</v>
      </c>
      <c r="K2299" t="s">
        <v>23134</v>
      </c>
      <c r="L2299" t="s">
        <v>7238</v>
      </c>
      <c r="M2299" t="s">
        <v>22393</v>
      </c>
      <c r="N2299" t="s">
        <v>23135</v>
      </c>
      <c r="O2299" t="s">
        <v>20956</v>
      </c>
      <c r="P2299" t="s">
        <v>14</v>
      </c>
      <c r="Q2299" t="s">
        <v>14</v>
      </c>
      <c r="R2299" t="s">
        <v>14</v>
      </c>
    </row>
    <row r="2300" spans="1:18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366</v>
      </c>
      <c r="I2300" t="s">
        <v>883</v>
      </c>
      <c r="J2300" t="s">
        <v>17796</v>
      </c>
      <c r="K2300" t="s">
        <v>23136</v>
      </c>
      <c r="L2300" t="s">
        <v>10531</v>
      </c>
      <c r="M2300" t="s">
        <v>23137</v>
      </c>
      <c r="N2300" t="s">
        <v>20208</v>
      </c>
      <c r="O2300" t="s">
        <v>23138</v>
      </c>
      <c r="P2300" t="s">
        <v>23139</v>
      </c>
      <c r="Q2300" t="s">
        <v>14</v>
      </c>
      <c r="R2300" t="s">
        <v>14</v>
      </c>
    </row>
    <row r="2301" spans="1:18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8</v>
      </c>
      <c r="I2301" t="s">
        <v>369</v>
      </c>
      <c r="J2301" t="s">
        <v>17961</v>
      </c>
      <c r="K2301" t="s">
        <v>23140</v>
      </c>
      <c r="L2301" t="s">
        <v>23141</v>
      </c>
      <c r="M2301" t="s">
        <v>23142</v>
      </c>
      <c r="N2301" t="s">
        <v>23143</v>
      </c>
      <c r="O2301" t="s">
        <v>23144</v>
      </c>
      <c r="P2301" t="s">
        <v>20212</v>
      </c>
      <c r="Q2301" t="s">
        <v>14</v>
      </c>
      <c r="R2301" t="s">
        <v>14</v>
      </c>
    </row>
    <row r="2302" spans="1:18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66</v>
      </c>
      <c r="I2302" t="s">
        <v>883</v>
      </c>
      <c r="J2302" t="s">
        <v>17796</v>
      </c>
      <c r="K2302" t="s">
        <v>23145</v>
      </c>
      <c r="L2302" t="s">
        <v>23146</v>
      </c>
      <c r="M2302" t="s">
        <v>23147</v>
      </c>
      <c r="N2302" t="s">
        <v>23148</v>
      </c>
      <c r="O2302" t="s">
        <v>23149</v>
      </c>
      <c r="P2302" t="s">
        <v>20218</v>
      </c>
      <c r="Q2302" t="s">
        <v>14</v>
      </c>
      <c r="R2302" t="s">
        <v>14</v>
      </c>
    </row>
    <row r="2303" spans="1:18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13</v>
      </c>
      <c r="I2303" t="s">
        <v>360</v>
      </c>
      <c r="J2303" t="s">
        <v>22400</v>
      </c>
      <c r="K2303" t="s">
        <v>22401</v>
      </c>
      <c r="L2303" t="s">
        <v>15364</v>
      </c>
      <c r="M2303" t="s">
        <v>21685</v>
      </c>
      <c r="N2303" t="s">
        <v>22403</v>
      </c>
      <c r="O2303" t="s">
        <v>17041</v>
      </c>
      <c r="P2303" t="s">
        <v>14</v>
      </c>
      <c r="Q2303" t="s">
        <v>14</v>
      </c>
      <c r="R2303" t="s">
        <v>14</v>
      </c>
    </row>
    <row r="2304" spans="1:18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8</v>
      </c>
      <c r="I2304" t="s">
        <v>369</v>
      </c>
      <c r="J2304" t="s">
        <v>19503</v>
      </c>
      <c r="K2304" t="s">
        <v>22404</v>
      </c>
      <c r="L2304" t="s">
        <v>12184</v>
      </c>
      <c r="M2304" t="s">
        <v>17394</v>
      </c>
      <c r="N2304" t="s">
        <v>22406</v>
      </c>
      <c r="O2304" t="s">
        <v>21689</v>
      </c>
      <c r="P2304" t="s">
        <v>17042</v>
      </c>
      <c r="Q2304" t="s">
        <v>14</v>
      </c>
      <c r="R2304" t="s">
        <v>14</v>
      </c>
    </row>
    <row r="2305" spans="1:18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68</v>
      </c>
      <c r="I2305" t="s">
        <v>445</v>
      </c>
      <c r="J2305" t="s">
        <v>22407</v>
      </c>
      <c r="K2305" t="s">
        <v>23150</v>
      </c>
      <c r="L2305" t="s">
        <v>8861</v>
      </c>
      <c r="M2305" t="s">
        <v>23151</v>
      </c>
      <c r="N2305" t="s">
        <v>23152</v>
      </c>
      <c r="O2305" t="s">
        <v>23153</v>
      </c>
      <c r="P2305" t="s">
        <v>21692</v>
      </c>
      <c r="Q2305" t="s">
        <v>14</v>
      </c>
      <c r="R2305" t="s">
        <v>14</v>
      </c>
    </row>
    <row r="2306" spans="1:18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74</v>
      </c>
      <c r="I2306" t="s">
        <v>369</v>
      </c>
      <c r="J2306" t="s">
        <v>19508</v>
      </c>
      <c r="K2306" t="s">
        <v>23154</v>
      </c>
      <c r="L2306" t="s">
        <v>2720</v>
      </c>
      <c r="M2306" t="s">
        <v>23155</v>
      </c>
      <c r="N2306" t="s">
        <v>17979</v>
      </c>
      <c r="O2306" t="s">
        <v>22415</v>
      </c>
      <c r="P2306" t="s">
        <v>23156</v>
      </c>
      <c r="Q2306" t="s">
        <v>14</v>
      </c>
      <c r="R2306" t="s">
        <v>14</v>
      </c>
    </row>
    <row r="2307" spans="1:18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18256</v>
      </c>
      <c r="K2307" t="s">
        <v>23157</v>
      </c>
      <c r="L2307" t="s">
        <v>23158</v>
      </c>
      <c r="M2307" t="s">
        <v>23159</v>
      </c>
      <c r="N2307" t="s">
        <v>23160</v>
      </c>
      <c r="O2307" t="s">
        <v>20981</v>
      </c>
      <c r="P2307" t="s">
        <v>20982</v>
      </c>
      <c r="Q2307" t="s">
        <v>14</v>
      </c>
      <c r="R2307" t="s">
        <v>14</v>
      </c>
    </row>
    <row r="2308" spans="1:18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19514</v>
      </c>
      <c r="K2308" t="s">
        <v>23161</v>
      </c>
      <c r="L2308" t="s">
        <v>13800</v>
      </c>
      <c r="M2308" t="s">
        <v>23162</v>
      </c>
      <c r="N2308" t="s">
        <v>23163</v>
      </c>
      <c r="O2308" t="s">
        <v>21700</v>
      </c>
      <c r="P2308" t="s">
        <v>14</v>
      </c>
      <c r="Q2308" t="s">
        <v>14</v>
      </c>
      <c r="R2308" t="s">
        <v>14</v>
      </c>
    </row>
    <row r="2309" spans="1:18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13</v>
      </c>
      <c r="I2309" t="s">
        <v>360</v>
      </c>
      <c r="J2309" t="s">
        <v>17988</v>
      </c>
      <c r="K2309" t="s">
        <v>23164</v>
      </c>
      <c r="L2309" t="s">
        <v>23165</v>
      </c>
      <c r="M2309" t="s">
        <v>19518</v>
      </c>
      <c r="N2309" t="s">
        <v>23166</v>
      </c>
      <c r="O2309" t="s">
        <v>23167</v>
      </c>
      <c r="P2309" t="s">
        <v>14</v>
      </c>
      <c r="Q2309" t="s">
        <v>14</v>
      </c>
      <c r="R2309" t="s">
        <v>14</v>
      </c>
    </row>
    <row r="2310" spans="1:18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74</v>
      </c>
      <c r="I2310" t="s">
        <v>378</v>
      </c>
      <c r="J2310" t="s">
        <v>17989</v>
      </c>
      <c r="K2310" t="s">
        <v>23168</v>
      </c>
      <c r="L2310" t="s">
        <v>23169</v>
      </c>
      <c r="M2310" t="s">
        <v>21705</v>
      </c>
      <c r="N2310" t="s">
        <v>21706</v>
      </c>
      <c r="O2310" t="s">
        <v>23170</v>
      </c>
      <c r="P2310" t="s">
        <v>20991</v>
      </c>
      <c r="Q2310" t="s">
        <v>14</v>
      </c>
      <c r="R2310" t="s">
        <v>14</v>
      </c>
    </row>
    <row r="2311" spans="1:18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74</v>
      </c>
      <c r="I2311" t="s">
        <v>378</v>
      </c>
      <c r="J2311" t="s">
        <v>17991</v>
      </c>
      <c r="K2311" t="s">
        <v>23171</v>
      </c>
      <c r="L2311" t="s">
        <v>16439</v>
      </c>
      <c r="M2311" t="s">
        <v>23172</v>
      </c>
      <c r="N2311" t="s">
        <v>14</v>
      </c>
      <c r="O2311" t="s">
        <v>22429</v>
      </c>
      <c r="P2311" t="s">
        <v>22430</v>
      </c>
      <c r="Q2311" t="s">
        <v>14</v>
      </c>
      <c r="R2311" t="s">
        <v>14</v>
      </c>
    </row>
    <row r="2312" spans="1:18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366</v>
      </c>
      <c r="I2312" t="s">
        <v>883</v>
      </c>
      <c r="J2312" t="s">
        <v>17995</v>
      </c>
      <c r="K2312" t="s">
        <v>23173</v>
      </c>
      <c r="L2312" t="s">
        <v>23174</v>
      </c>
      <c r="M2312" t="s">
        <v>23175</v>
      </c>
      <c r="N2312" t="s">
        <v>23176</v>
      </c>
      <c r="O2312" t="s">
        <v>22432</v>
      </c>
      <c r="P2312" t="s">
        <v>22433</v>
      </c>
      <c r="Q2312" t="s">
        <v>14</v>
      </c>
      <c r="R2312" t="s">
        <v>14</v>
      </c>
    </row>
    <row r="2313" spans="1:18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82</v>
      </c>
      <c r="I2313" t="s">
        <v>442</v>
      </c>
      <c r="J2313" t="s">
        <v>17995</v>
      </c>
      <c r="K2313" t="s">
        <v>23177</v>
      </c>
      <c r="L2313" t="s">
        <v>23178</v>
      </c>
      <c r="M2313" t="s">
        <v>23179</v>
      </c>
      <c r="N2313" t="s">
        <v>23180</v>
      </c>
      <c r="O2313" t="s">
        <v>23181</v>
      </c>
      <c r="P2313" t="s">
        <v>21719</v>
      </c>
      <c r="Q2313" t="s">
        <v>14</v>
      </c>
      <c r="R2313" t="s">
        <v>14</v>
      </c>
    </row>
    <row r="2314" spans="1:18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374</v>
      </c>
      <c r="I2314" t="s">
        <v>375</v>
      </c>
      <c r="J2314" t="s">
        <v>18077</v>
      </c>
      <c r="K2314" t="s">
        <v>23182</v>
      </c>
      <c r="L2314" t="s">
        <v>23183</v>
      </c>
      <c r="M2314" t="s">
        <v>23184</v>
      </c>
      <c r="N2314" t="s">
        <v>22441</v>
      </c>
      <c r="O2314" t="s">
        <v>23185</v>
      </c>
      <c r="P2314" t="s">
        <v>21725</v>
      </c>
      <c r="Q2314" t="s">
        <v>14</v>
      </c>
      <c r="R2314" t="s">
        <v>14</v>
      </c>
    </row>
    <row r="2315" spans="1:18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74</v>
      </c>
      <c r="I2315" t="s">
        <v>375</v>
      </c>
      <c r="J2315" t="s">
        <v>19538</v>
      </c>
      <c r="K2315" t="s">
        <v>23186</v>
      </c>
      <c r="L2315" t="s">
        <v>23187</v>
      </c>
      <c r="M2315" t="s">
        <v>23188</v>
      </c>
      <c r="N2315" t="s">
        <v>17414</v>
      </c>
      <c r="O2315" t="s">
        <v>23189</v>
      </c>
      <c r="P2315" t="s">
        <v>21007</v>
      </c>
      <c r="Q2315" t="s">
        <v>14</v>
      </c>
      <c r="R2315" t="s">
        <v>14</v>
      </c>
    </row>
    <row r="2316" spans="1:18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68</v>
      </c>
      <c r="I2316" t="s">
        <v>445</v>
      </c>
      <c r="J2316" t="s">
        <v>19823</v>
      </c>
      <c r="K2316" t="s">
        <v>23190</v>
      </c>
      <c r="L2316" t="s">
        <v>9045</v>
      </c>
      <c r="M2316" t="s">
        <v>23191</v>
      </c>
      <c r="N2316" t="s">
        <v>21010</v>
      </c>
      <c r="O2316" t="s">
        <v>21011</v>
      </c>
      <c r="P2316" t="s">
        <v>18851</v>
      </c>
      <c r="Q2316" t="s">
        <v>14</v>
      </c>
      <c r="R2316" t="s">
        <v>14</v>
      </c>
    </row>
    <row r="2317" spans="1:18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19541</v>
      </c>
      <c r="K2317" t="s">
        <v>23192</v>
      </c>
      <c r="L2317" t="s">
        <v>4865</v>
      </c>
      <c r="M2317" t="s">
        <v>23193</v>
      </c>
      <c r="N2317" t="s">
        <v>21732</v>
      </c>
      <c r="O2317" t="s">
        <v>8468</v>
      </c>
      <c r="P2317" t="s">
        <v>14</v>
      </c>
      <c r="Q2317" t="s">
        <v>14</v>
      </c>
      <c r="R2317" t="s">
        <v>14</v>
      </c>
    </row>
    <row r="2318" spans="1:18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74</v>
      </c>
      <c r="I2318" t="s">
        <v>442</v>
      </c>
      <c r="J2318" t="s">
        <v>17838</v>
      </c>
      <c r="K2318" t="s">
        <v>23194</v>
      </c>
      <c r="L2318" t="s">
        <v>23195</v>
      </c>
      <c r="M2318" t="s">
        <v>23196</v>
      </c>
      <c r="N2318" t="s">
        <v>23197</v>
      </c>
      <c r="O2318" t="s">
        <v>23198</v>
      </c>
      <c r="P2318" t="s">
        <v>21736</v>
      </c>
      <c r="Q2318" t="s">
        <v>14</v>
      </c>
      <c r="R2318" t="s">
        <v>14</v>
      </c>
    </row>
    <row r="2319" spans="1:18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18022</v>
      </c>
      <c r="K2319" t="s">
        <v>23199</v>
      </c>
      <c r="L2319" t="s">
        <v>23200</v>
      </c>
      <c r="M2319" t="s">
        <v>23201</v>
      </c>
      <c r="N2319" t="s">
        <v>23202</v>
      </c>
      <c r="O2319" t="s">
        <v>22452</v>
      </c>
      <c r="P2319" t="s">
        <v>14</v>
      </c>
      <c r="Q2319" t="s">
        <v>14</v>
      </c>
      <c r="R2319" t="s">
        <v>14</v>
      </c>
    </row>
    <row r="2320" spans="1:18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17849</v>
      </c>
      <c r="K2320" t="s">
        <v>23203</v>
      </c>
      <c r="L2320" t="s">
        <v>8115</v>
      </c>
      <c r="M2320" t="s">
        <v>23204</v>
      </c>
      <c r="N2320" t="s">
        <v>23205</v>
      </c>
      <c r="O2320" t="s">
        <v>14</v>
      </c>
      <c r="P2320" t="s">
        <v>14</v>
      </c>
      <c r="Q2320" t="s">
        <v>14</v>
      </c>
      <c r="R2320" t="s">
        <v>14</v>
      </c>
    </row>
    <row r="2321" spans="1:18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74</v>
      </c>
      <c r="I2321" t="s">
        <v>375</v>
      </c>
      <c r="J2321" t="s">
        <v>17838</v>
      </c>
      <c r="K2321" t="s">
        <v>23206</v>
      </c>
      <c r="L2321" t="s">
        <v>4191</v>
      </c>
      <c r="M2321" t="s">
        <v>22456</v>
      </c>
      <c r="N2321" t="s">
        <v>18862</v>
      </c>
      <c r="O2321" t="s">
        <v>23207</v>
      </c>
      <c r="P2321" t="s">
        <v>23208</v>
      </c>
      <c r="Q2321" t="s">
        <v>14</v>
      </c>
      <c r="R2321" t="s">
        <v>14</v>
      </c>
    </row>
    <row r="2322" spans="1:18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17842</v>
      </c>
      <c r="K2322" t="s">
        <v>23209</v>
      </c>
      <c r="L2322" t="s">
        <v>23210</v>
      </c>
      <c r="M2322" t="s">
        <v>23211</v>
      </c>
      <c r="N2322" t="s">
        <v>22460</v>
      </c>
      <c r="O2322" t="s">
        <v>23212</v>
      </c>
      <c r="P2322" t="s">
        <v>21749</v>
      </c>
      <c r="Q2322" t="s">
        <v>14</v>
      </c>
      <c r="R2322" t="s">
        <v>14</v>
      </c>
    </row>
    <row r="2323" spans="1:18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66</v>
      </c>
      <c r="I2323" t="s">
        <v>2003</v>
      </c>
      <c r="J2323" t="s">
        <v>22462</v>
      </c>
      <c r="K2323" t="s">
        <v>23213</v>
      </c>
      <c r="L2323" t="s">
        <v>15410</v>
      </c>
      <c r="M2323" t="s">
        <v>22464</v>
      </c>
      <c r="N2323" t="s">
        <v>23214</v>
      </c>
      <c r="O2323" t="s">
        <v>22466</v>
      </c>
      <c r="P2323" t="s">
        <v>18035</v>
      </c>
      <c r="Q2323" t="s">
        <v>14</v>
      </c>
      <c r="R2323" t="s">
        <v>14</v>
      </c>
    </row>
    <row r="2324" spans="1:18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13</v>
      </c>
      <c r="I2324" t="s">
        <v>360</v>
      </c>
      <c r="J2324" t="s">
        <v>22467</v>
      </c>
      <c r="K2324" t="s">
        <v>23215</v>
      </c>
      <c r="L2324" t="s">
        <v>7921</v>
      </c>
      <c r="M2324" t="s">
        <v>21756</v>
      </c>
      <c r="N2324" t="s">
        <v>21757</v>
      </c>
      <c r="O2324" t="s">
        <v>23216</v>
      </c>
      <c r="P2324" t="s">
        <v>14</v>
      </c>
      <c r="Q2324" t="s">
        <v>14</v>
      </c>
      <c r="R2324" t="s">
        <v>14</v>
      </c>
    </row>
    <row r="2325" spans="1:18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13</v>
      </c>
      <c r="I2325" t="s">
        <v>360</v>
      </c>
      <c r="J2325" t="s">
        <v>18043</v>
      </c>
      <c r="K2325" t="s">
        <v>22470</v>
      </c>
      <c r="L2325" t="s">
        <v>1371</v>
      </c>
      <c r="M2325" t="s">
        <v>21025</v>
      </c>
      <c r="N2325" t="s">
        <v>22471</v>
      </c>
      <c r="O2325" t="s">
        <v>21760</v>
      </c>
      <c r="P2325" t="s">
        <v>14</v>
      </c>
      <c r="Q2325" t="s">
        <v>14</v>
      </c>
      <c r="R2325" t="s">
        <v>14</v>
      </c>
    </row>
    <row r="2326" spans="1:18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13</v>
      </c>
      <c r="I2326" t="s">
        <v>360</v>
      </c>
      <c r="J2326" t="s">
        <v>17884</v>
      </c>
      <c r="K2326" t="s">
        <v>23217</v>
      </c>
      <c r="L2326" t="s">
        <v>6624</v>
      </c>
      <c r="M2326" t="s">
        <v>23218</v>
      </c>
      <c r="N2326" t="s">
        <v>21763</v>
      </c>
      <c r="O2326" t="s">
        <v>23219</v>
      </c>
      <c r="P2326" t="s">
        <v>22476</v>
      </c>
      <c r="Q2326" t="s">
        <v>14</v>
      </c>
      <c r="R2326" t="s">
        <v>14</v>
      </c>
    </row>
    <row r="2327" spans="1:18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18041</v>
      </c>
      <c r="K2327" t="s">
        <v>23220</v>
      </c>
      <c r="L2327" t="s">
        <v>23221</v>
      </c>
      <c r="M2327" t="s">
        <v>23222</v>
      </c>
      <c r="N2327" t="s">
        <v>23223</v>
      </c>
      <c r="O2327" t="s">
        <v>22478</v>
      </c>
      <c r="P2327" t="s">
        <v>14</v>
      </c>
      <c r="Q2327" t="s">
        <v>14</v>
      </c>
      <c r="R2327" t="s">
        <v>14</v>
      </c>
    </row>
    <row r="2328" spans="1:18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18043</v>
      </c>
      <c r="K2328" t="s">
        <v>23224</v>
      </c>
      <c r="L2328" t="s">
        <v>13527</v>
      </c>
      <c r="M2328" t="s">
        <v>21767</v>
      </c>
      <c r="N2328" t="s">
        <v>23225</v>
      </c>
      <c r="O2328" t="s">
        <v>14</v>
      </c>
      <c r="P2328" t="s">
        <v>14</v>
      </c>
      <c r="Q2328" t="s">
        <v>14</v>
      </c>
      <c r="R2328" t="s">
        <v>14</v>
      </c>
    </row>
    <row r="2329" spans="1:18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17749</v>
      </c>
      <c r="K2329" t="s">
        <v>23226</v>
      </c>
      <c r="L2329" t="s">
        <v>20713</v>
      </c>
      <c r="M2329" t="s">
        <v>23227</v>
      </c>
      <c r="N2329" t="s">
        <v>20290</v>
      </c>
      <c r="O2329" t="s">
        <v>23228</v>
      </c>
      <c r="P2329" t="s">
        <v>23229</v>
      </c>
      <c r="Q2329" t="s">
        <v>14</v>
      </c>
      <c r="R2329" t="s">
        <v>14</v>
      </c>
    </row>
    <row r="2330" spans="1:18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68</v>
      </c>
      <c r="I2330" t="s">
        <v>369</v>
      </c>
      <c r="J2330" t="s">
        <v>18049</v>
      </c>
      <c r="K2330" t="s">
        <v>23230</v>
      </c>
      <c r="L2330" t="s">
        <v>4529</v>
      </c>
      <c r="M2330" t="s">
        <v>23231</v>
      </c>
      <c r="N2330" t="s">
        <v>23232</v>
      </c>
      <c r="O2330" t="s">
        <v>23233</v>
      </c>
      <c r="P2330" t="s">
        <v>21776</v>
      </c>
      <c r="Q2330" t="s">
        <v>14</v>
      </c>
      <c r="R2330" t="s">
        <v>14</v>
      </c>
    </row>
    <row r="2331" spans="1:18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368</v>
      </c>
      <c r="I2331" t="s">
        <v>369</v>
      </c>
      <c r="J2331" t="s">
        <v>17745</v>
      </c>
      <c r="K2331" t="s">
        <v>23234</v>
      </c>
      <c r="L2331" t="s">
        <v>23235</v>
      </c>
      <c r="M2331" t="s">
        <v>23236</v>
      </c>
      <c r="N2331" t="s">
        <v>21779</v>
      </c>
      <c r="O2331" t="s">
        <v>20298</v>
      </c>
      <c r="P2331" t="s">
        <v>20299</v>
      </c>
      <c r="Q2331" t="s">
        <v>14</v>
      </c>
      <c r="R2331" t="s">
        <v>14</v>
      </c>
    </row>
    <row r="2332" spans="1:18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368</v>
      </c>
      <c r="I2332" t="s">
        <v>369</v>
      </c>
      <c r="J2332" t="s">
        <v>19575</v>
      </c>
      <c r="K2332" t="s">
        <v>22486</v>
      </c>
      <c r="L2332" t="s">
        <v>23237</v>
      </c>
      <c r="M2332" t="s">
        <v>22488</v>
      </c>
      <c r="N2332" t="s">
        <v>21782</v>
      </c>
      <c r="O2332" t="s">
        <v>14</v>
      </c>
      <c r="P2332" t="s">
        <v>14</v>
      </c>
      <c r="Q2332" t="s">
        <v>14</v>
      </c>
      <c r="R2332" t="s">
        <v>14</v>
      </c>
    </row>
    <row r="2333" spans="1:18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18061</v>
      </c>
      <c r="K2333" t="s">
        <v>21783</v>
      </c>
      <c r="L2333" t="s">
        <v>23238</v>
      </c>
      <c r="M2333" t="s">
        <v>21785</v>
      </c>
      <c r="N2333" t="s">
        <v>19578</v>
      </c>
      <c r="O2333" t="s">
        <v>14</v>
      </c>
      <c r="P2333" t="s">
        <v>14</v>
      </c>
      <c r="Q2333" t="s">
        <v>14</v>
      </c>
      <c r="R2333" t="s">
        <v>14</v>
      </c>
    </row>
    <row r="2334" spans="1:18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68</v>
      </c>
      <c r="I2334" t="s">
        <v>369</v>
      </c>
      <c r="J2334" t="s">
        <v>18009</v>
      </c>
      <c r="K2334" t="s">
        <v>22490</v>
      </c>
      <c r="L2334" t="s">
        <v>3936</v>
      </c>
      <c r="M2334" t="s">
        <v>22491</v>
      </c>
      <c r="N2334" t="s">
        <v>18891</v>
      </c>
      <c r="O2334" t="s">
        <v>22492</v>
      </c>
      <c r="P2334" t="s">
        <v>22493</v>
      </c>
      <c r="Q2334" t="s">
        <v>14</v>
      </c>
      <c r="R2334" t="s">
        <v>14</v>
      </c>
    </row>
    <row r="2335" spans="1:18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66</v>
      </c>
      <c r="I2335" t="s">
        <v>378</v>
      </c>
      <c r="J2335" t="s">
        <v>18066</v>
      </c>
      <c r="K2335" t="s">
        <v>23239</v>
      </c>
      <c r="L2335" t="s">
        <v>23240</v>
      </c>
      <c r="M2335" t="s">
        <v>23241</v>
      </c>
      <c r="N2335" t="s">
        <v>23242</v>
      </c>
      <c r="O2335" t="s">
        <v>23243</v>
      </c>
      <c r="P2335" t="s">
        <v>23244</v>
      </c>
      <c r="Q2335" t="s">
        <v>14</v>
      </c>
      <c r="R2335" t="s">
        <v>14</v>
      </c>
    </row>
    <row r="2336" spans="1:18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22498</v>
      </c>
      <c r="K2336" t="s">
        <v>23245</v>
      </c>
      <c r="L2336" t="s">
        <v>23246</v>
      </c>
      <c r="M2336" t="s">
        <v>23247</v>
      </c>
      <c r="N2336" t="s">
        <v>22501</v>
      </c>
      <c r="O2336" t="s">
        <v>21796</v>
      </c>
      <c r="P2336" t="s">
        <v>14</v>
      </c>
      <c r="Q2336" t="s">
        <v>14</v>
      </c>
      <c r="R2336" t="s">
        <v>14</v>
      </c>
    </row>
    <row r="2337" spans="1:18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22502</v>
      </c>
      <c r="K2337" t="s">
        <v>23248</v>
      </c>
      <c r="L2337" t="s">
        <v>23249</v>
      </c>
      <c r="M2337" t="s">
        <v>21054</v>
      </c>
      <c r="N2337" t="s">
        <v>23250</v>
      </c>
      <c r="O2337" t="s">
        <v>23251</v>
      </c>
      <c r="P2337" t="s">
        <v>21800</v>
      </c>
      <c r="Q2337" t="s">
        <v>14</v>
      </c>
      <c r="R2337" t="s">
        <v>14</v>
      </c>
    </row>
    <row r="2338" spans="1:18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18077</v>
      </c>
      <c r="K2338" t="s">
        <v>22506</v>
      </c>
      <c r="L2338" t="s">
        <v>2162</v>
      </c>
      <c r="M2338" t="s">
        <v>21803</v>
      </c>
      <c r="N2338" t="s">
        <v>22507</v>
      </c>
      <c r="O2338" t="s">
        <v>21805</v>
      </c>
      <c r="P2338" t="s">
        <v>14</v>
      </c>
      <c r="Q2338" t="s">
        <v>14</v>
      </c>
      <c r="R2338" t="s">
        <v>14</v>
      </c>
    </row>
    <row r="2339" spans="1:18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368</v>
      </c>
      <c r="I2339" t="s">
        <v>369</v>
      </c>
      <c r="J2339" t="s">
        <v>18077</v>
      </c>
      <c r="K2339" t="s">
        <v>23252</v>
      </c>
      <c r="L2339" t="s">
        <v>23253</v>
      </c>
      <c r="M2339" t="s">
        <v>23254</v>
      </c>
      <c r="N2339" t="s">
        <v>23255</v>
      </c>
      <c r="O2339" t="s">
        <v>23256</v>
      </c>
      <c r="P2339" t="s">
        <v>23257</v>
      </c>
      <c r="Q2339" t="s">
        <v>14</v>
      </c>
      <c r="R2339" t="s">
        <v>14</v>
      </c>
    </row>
    <row r="2340" spans="1:18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368</v>
      </c>
      <c r="I2340" t="s">
        <v>369</v>
      </c>
      <c r="J2340" t="s">
        <v>18077</v>
      </c>
      <c r="K2340" t="s">
        <v>23258</v>
      </c>
      <c r="L2340" t="s">
        <v>23259</v>
      </c>
      <c r="M2340" t="s">
        <v>21811</v>
      </c>
      <c r="N2340" t="s">
        <v>21812</v>
      </c>
      <c r="O2340" t="s">
        <v>23260</v>
      </c>
      <c r="P2340" t="s">
        <v>23261</v>
      </c>
      <c r="Q2340" t="s">
        <v>14</v>
      </c>
      <c r="R2340" t="s">
        <v>14</v>
      </c>
    </row>
    <row r="2341" spans="1:18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368</v>
      </c>
      <c r="I2341" t="s">
        <v>378</v>
      </c>
      <c r="J2341" t="s">
        <v>19598</v>
      </c>
      <c r="K2341" t="s">
        <v>22515</v>
      </c>
      <c r="L2341" t="s">
        <v>23262</v>
      </c>
      <c r="M2341" t="s">
        <v>20321</v>
      </c>
      <c r="N2341" t="s">
        <v>21815</v>
      </c>
      <c r="O2341" t="s">
        <v>22517</v>
      </c>
      <c r="P2341" t="s">
        <v>14</v>
      </c>
      <c r="Q2341" t="s">
        <v>14</v>
      </c>
      <c r="R2341" t="s">
        <v>14</v>
      </c>
    </row>
    <row r="2342" spans="1:18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68</v>
      </c>
      <c r="I2342" t="s">
        <v>369</v>
      </c>
      <c r="J2342" t="s">
        <v>17847</v>
      </c>
      <c r="K2342" t="s">
        <v>23263</v>
      </c>
      <c r="L2342" t="s">
        <v>23264</v>
      </c>
      <c r="M2342" t="s">
        <v>23265</v>
      </c>
      <c r="N2342" t="s">
        <v>20326</v>
      </c>
      <c r="O2342" t="s">
        <v>22520</v>
      </c>
      <c r="P2342" t="s">
        <v>22521</v>
      </c>
      <c r="Q2342" t="s">
        <v>14</v>
      </c>
      <c r="R2342" t="s">
        <v>14</v>
      </c>
    </row>
    <row r="2343" spans="1:18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13</v>
      </c>
      <c r="I2343" t="s">
        <v>360</v>
      </c>
      <c r="J2343" t="s">
        <v>18093</v>
      </c>
      <c r="K2343" t="s">
        <v>22522</v>
      </c>
      <c r="L2343" t="s">
        <v>23266</v>
      </c>
      <c r="M2343" t="s">
        <v>22523</v>
      </c>
      <c r="N2343" t="s">
        <v>21071</v>
      </c>
      <c r="O2343" t="s">
        <v>18918</v>
      </c>
      <c r="P2343" t="s">
        <v>14</v>
      </c>
      <c r="Q2343" t="s">
        <v>14</v>
      </c>
      <c r="R2343" t="s">
        <v>14</v>
      </c>
    </row>
    <row r="2344" spans="1:18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74</v>
      </c>
      <c r="I2344" t="s">
        <v>378</v>
      </c>
      <c r="J2344" t="s">
        <v>22524</v>
      </c>
      <c r="K2344" t="s">
        <v>23267</v>
      </c>
      <c r="L2344" t="s">
        <v>23268</v>
      </c>
      <c r="M2344" t="s">
        <v>22526</v>
      </c>
      <c r="N2344" t="s">
        <v>23269</v>
      </c>
      <c r="O2344" t="s">
        <v>21823</v>
      </c>
      <c r="P2344" t="s">
        <v>21824</v>
      </c>
      <c r="Q2344" t="s">
        <v>14</v>
      </c>
      <c r="R2344" t="s">
        <v>14</v>
      </c>
    </row>
    <row r="2345" spans="1:18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74</v>
      </c>
      <c r="I2345" t="s">
        <v>378</v>
      </c>
      <c r="J2345" t="s">
        <v>18102</v>
      </c>
      <c r="K2345" t="s">
        <v>23270</v>
      </c>
      <c r="L2345" t="s">
        <v>23271</v>
      </c>
      <c r="M2345" t="s">
        <v>23272</v>
      </c>
      <c r="N2345" t="s">
        <v>23273</v>
      </c>
      <c r="O2345" t="s">
        <v>23274</v>
      </c>
      <c r="P2345" t="s">
        <v>23275</v>
      </c>
      <c r="Q2345" t="s">
        <v>14</v>
      </c>
      <c r="R2345" t="s">
        <v>14</v>
      </c>
    </row>
    <row r="2346" spans="1:18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18105</v>
      </c>
      <c r="K2346" t="s">
        <v>23276</v>
      </c>
      <c r="L2346" t="s">
        <v>23277</v>
      </c>
      <c r="M2346" t="s">
        <v>21827</v>
      </c>
      <c r="N2346" t="s">
        <v>14</v>
      </c>
      <c r="O2346" t="s">
        <v>23278</v>
      </c>
      <c r="P2346" t="s">
        <v>14</v>
      </c>
      <c r="Q2346" t="s">
        <v>14</v>
      </c>
      <c r="R2346" t="s">
        <v>14</v>
      </c>
    </row>
    <row r="2347" spans="1:18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66</v>
      </c>
      <c r="I2347" t="s">
        <v>442</v>
      </c>
      <c r="J2347" t="s">
        <v>18107</v>
      </c>
      <c r="K2347" t="s">
        <v>23279</v>
      </c>
      <c r="L2347" t="s">
        <v>15025</v>
      </c>
      <c r="M2347" t="s">
        <v>23281</v>
      </c>
      <c r="N2347" t="s">
        <v>21079</v>
      </c>
      <c r="O2347" t="s">
        <v>23282</v>
      </c>
      <c r="P2347" t="s">
        <v>14</v>
      </c>
      <c r="Q2347" t="s">
        <v>14</v>
      </c>
      <c r="R2347" t="s">
        <v>14</v>
      </c>
    </row>
    <row r="2348" spans="1:18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374</v>
      </c>
      <c r="H2348" t="s">
        <v>368</v>
      </c>
      <c r="I2348" t="s">
        <v>378</v>
      </c>
      <c r="J2348" t="s">
        <v>17857</v>
      </c>
      <c r="K2348" t="s">
        <v>22537</v>
      </c>
      <c r="L2348" t="s">
        <v>12760</v>
      </c>
      <c r="M2348" t="s">
        <v>22538</v>
      </c>
      <c r="N2348" t="s">
        <v>22539</v>
      </c>
      <c r="O2348" t="s">
        <v>19624</v>
      </c>
      <c r="P2348" t="s">
        <v>19625</v>
      </c>
      <c r="Q2348" t="s">
        <v>14</v>
      </c>
      <c r="R2348" t="s">
        <v>14</v>
      </c>
    </row>
    <row r="2349" spans="1:18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68</v>
      </c>
      <c r="I2349" t="s">
        <v>386</v>
      </c>
      <c r="J2349" t="s">
        <v>18116</v>
      </c>
      <c r="K2349" t="s">
        <v>23283</v>
      </c>
      <c r="L2349" t="s">
        <v>2863</v>
      </c>
      <c r="M2349" t="s">
        <v>22541</v>
      </c>
      <c r="N2349" t="s">
        <v>23284</v>
      </c>
      <c r="O2349" t="s">
        <v>21086</v>
      </c>
      <c r="P2349" t="s">
        <v>14</v>
      </c>
      <c r="Q2349" t="s">
        <v>14</v>
      </c>
      <c r="R2349" t="s">
        <v>14</v>
      </c>
    </row>
    <row r="2350" spans="1:18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368</v>
      </c>
      <c r="I2350" t="s">
        <v>369</v>
      </c>
      <c r="J2350" t="s">
        <v>17759</v>
      </c>
      <c r="K2350" t="s">
        <v>23285</v>
      </c>
      <c r="L2350" t="s">
        <v>3913</v>
      </c>
      <c r="M2350" t="s">
        <v>21838</v>
      </c>
      <c r="N2350" t="s">
        <v>21089</v>
      </c>
      <c r="O2350" t="s">
        <v>23286</v>
      </c>
      <c r="P2350" t="s">
        <v>20362</v>
      </c>
      <c r="Q2350" t="s">
        <v>14</v>
      </c>
      <c r="R2350" t="s">
        <v>14</v>
      </c>
    </row>
    <row r="2351" spans="1:18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68</v>
      </c>
      <c r="I2351" t="s">
        <v>386</v>
      </c>
      <c r="J2351" t="s">
        <v>18125</v>
      </c>
      <c r="K2351" t="s">
        <v>23287</v>
      </c>
      <c r="L2351" t="s">
        <v>8839</v>
      </c>
      <c r="M2351" t="s">
        <v>22545</v>
      </c>
      <c r="N2351" t="s">
        <v>20364</v>
      </c>
      <c r="O2351" t="s">
        <v>23288</v>
      </c>
      <c r="P2351" t="s">
        <v>23289</v>
      </c>
      <c r="Q2351" t="s">
        <v>14</v>
      </c>
      <c r="R2351" t="s">
        <v>14</v>
      </c>
    </row>
    <row r="2352" spans="1:18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8</v>
      </c>
      <c r="I2352" t="s">
        <v>591</v>
      </c>
      <c r="J2352" t="s">
        <v>19637</v>
      </c>
      <c r="K2352" t="s">
        <v>23290</v>
      </c>
      <c r="L2352" t="s">
        <v>16675</v>
      </c>
      <c r="M2352" t="s">
        <v>23291</v>
      </c>
      <c r="N2352" t="s">
        <v>23292</v>
      </c>
      <c r="O2352" t="s">
        <v>23293</v>
      </c>
      <c r="P2352" t="s">
        <v>23294</v>
      </c>
      <c r="Q2352" t="s">
        <v>14</v>
      </c>
      <c r="R2352" t="s">
        <v>14</v>
      </c>
    </row>
    <row r="2353" spans="1:18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13</v>
      </c>
      <c r="I2353" t="s">
        <v>360</v>
      </c>
      <c r="J2353" t="s">
        <v>17915</v>
      </c>
      <c r="K2353" t="s">
        <v>23295</v>
      </c>
      <c r="L2353" t="s">
        <v>5678</v>
      </c>
      <c r="M2353" t="s">
        <v>23296</v>
      </c>
      <c r="N2353" t="s">
        <v>23297</v>
      </c>
      <c r="O2353" t="s">
        <v>22551</v>
      </c>
      <c r="P2353" t="s">
        <v>14</v>
      </c>
      <c r="Q2353" t="s">
        <v>14</v>
      </c>
      <c r="R2353" t="s">
        <v>14</v>
      </c>
    </row>
    <row r="2354" spans="1:18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17771</v>
      </c>
      <c r="K2354" t="s">
        <v>23298</v>
      </c>
      <c r="L2354" t="s">
        <v>23299</v>
      </c>
      <c r="M2354" t="s">
        <v>23300</v>
      </c>
      <c r="N2354" t="s">
        <v>23301</v>
      </c>
      <c r="O2354" t="s">
        <v>22555</v>
      </c>
      <c r="P2354" t="s">
        <v>23302</v>
      </c>
      <c r="Q2354" t="s">
        <v>14</v>
      </c>
      <c r="R2354" t="s">
        <v>14</v>
      </c>
    </row>
    <row r="2355" spans="1:18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17771</v>
      </c>
      <c r="K2355" t="s">
        <v>23303</v>
      </c>
      <c r="L2355" t="s">
        <v>10739</v>
      </c>
      <c r="M2355" t="s">
        <v>23304</v>
      </c>
      <c r="N2355" t="s">
        <v>22558</v>
      </c>
      <c r="O2355" t="s">
        <v>18139</v>
      </c>
      <c r="P2355" t="s">
        <v>14</v>
      </c>
      <c r="Q2355" t="s">
        <v>14</v>
      </c>
      <c r="R2355" t="s">
        <v>14</v>
      </c>
    </row>
    <row r="2356" spans="1:18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13</v>
      </c>
      <c r="I2356" t="s">
        <v>360</v>
      </c>
      <c r="J2356" t="s">
        <v>17796</v>
      </c>
      <c r="K2356" t="s">
        <v>23305</v>
      </c>
      <c r="L2356" t="s">
        <v>958</v>
      </c>
      <c r="M2356" t="s">
        <v>22560</v>
      </c>
      <c r="N2356" t="s">
        <v>23306</v>
      </c>
      <c r="O2356" t="s">
        <v>23307</v>
      </c>
      <c r="P2356" t="s">
        <v>14</v>
      </c>
      <c r="Q2356" t="s">
        <v>14</v>
      </c>
      <c r="R2356" t="s">
        <v>14</v>
      </c>
    </row>
    <row r="2357" spans="1:18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74</v>
      </c>
      <c r="I2357" t="s">
        <v>375</v>
      </c>
      <c r="J2357" t="s">
        <v>17754</v>
      </c>
      <c r="K2357" t="s">
        <v>23308</v>
      </c>
      <c r="L2357" t="s">
        <v>4637</v>
      </c>
      <c r="M2357" t="s">
        <v>23309</v>
      </c>
      <c r="N2357" t="s">
        <v>22564</v>
      </c>
      <c r="O2357" t="s">
        <v>21857</v>
      </c>
      <c r="P2357" t="s">
        <v>14</v>
      </c>
      <c r="Q2357" t="s">
        <v>14</v>
      </c>
      <c r="R2357" t="s">
        <v>14</v>
      </c>
    </row>
    <row r="2358" spans="1:18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66</v>
      </c>
      <c r="I2358" t="s">
        <v>2003</v>
      </c>
      <c r="J2358" t="s">
        <v>17796</v>
      </c>
      <c r="K2358" t="s">
        <v>22565</v>
      </c>
      <c r="L2358" t="s">
        <v>23310</v>
      </c>
      <c r="M2358" t="s">
        <v>22567</v>
      </c>
      <c r="N2358" t="s">
        <v>22568</v>
      </c>
      <c r="O2358" t="s">
        <v>22569</v>
      </c>
      <c r="P2358" t="s">
        <v>21862</v>
      </c>
      <c r="Q2358" t="s">
        <v>14</v>
      </c>
      <c r="R2358" t="s">
        <v>14</v>
      </c>
    </row>
    <row r="2359" spans="1:18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18151</v>
      </c>
      <c r="K2359" t="s">
        <v>23311</v>
      </c>
      <c r="L2359" t="s">
        <v>13644</v>
      </c>
      <c r="M2359" t="s">
        <v>22572</v>
      </c>
      <c r="N2359" t="s">
        <v>23312</v>
      </c>
      <c r="O2359" t="s">
        <v>23313</v>
      </c>
      <c r="P2359" t="s">
        <v>23314</v>
      </c>
      <c r="Q2359" t="s">
        <v>14</v>
      </c>
      <c r="R2359" t="s">
        <v>14</v>
      </c>
    </row>
    <row r="2360" spans="1:18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13</v>
      </c>
      <c r="I2360" t="s">
        <v>360</v>
      </c>
      <c r="J2360" t="s">
        <v>17814</v>
      </c>
      <c r="K2360" t="s">
        <v>23315</v>
      </c>
      <c r="L2360" t="s">
        <v>16006</v>
      </c>
      <c r="M2360" t="s">
        <v>23316</v>
      </c>
      <c r="N2360" t="s">
        <v>23317</v>
      </c>
      <c r="O2360" t="s">
        <v>21866</v>
      </c>
      <c r="P2360" t="s">
        <v>14</v>
      </c>
      <c r="Q2360" t="s">
        <v>14</v>
      </c>
      <c r="R2360" t="s">
        <v>14</v>
      </c>
    </row>
    <row r="2361" spans="1:18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6</v>
      </c>
      <c r="I2361" t="s">
        <v>883</v>
      </c>
      <c r="J2361" t="s">
        <v>18077</v>
      </c>
      <c r="K2361" t="s">
        <v>23318</v>
      </c>
      <c r="L2361" t="s">
        <v>23319</v>
      </c>
      <c r="M2361" t="s">
        <v>21869</v>
      </c>
      <c r="N2361" t="s">
        <v>23320</v>
      </c>
      <c r="O2361" t="s">
        <v>23321</v>
      </c>
      <c r="P2361" t="s">
        <v>18164</v>
      </c>
      <c r="Q2361" t="s">
        <v>14</v>
      </c>
      <c r="R2361" t="s">
        <v>14</v>
      </c>
    </row>
    <row r="2362" spans="1:18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18165</v>
      </c>
      <c r="K2362" t="s">
        <v>23322</v>
      </c>
      <c r="L2362" t="s">
        <v>1189</v>
      </c>
      <c r="M2362" t="s">
        <v>22578</v>
      </c>
      <c r="N2362" t="s">
        <v>21874</v>
      </c>
      <c r="O2362" t="s">
        <v>23323</v>
      </c>
      <c r="P2362" t="s">
        <v>18171</v>
      </c>
      <c r="Q2362" t="s">
        <v>14</v>
      </c>
      <c r="R2362" t="s">
        <v>14</v>
      </c>
    </row>
    <row r="2363" spans="1:18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13</v>
      </c>
      <c r="I2363" t="s">
        <v>360</v>
      </c>
      <c r="J2363" t="s">
        <v>18077</v>
      </c>
      <c r="K2363" t="s">
        <v>22579</v>
      </c>
      <c r="L2363" t="s">
        <v>1640</v>
      </c>
      <c r="M2363" t="s">
        <v>20400</v>
      </c>
      <c r="N2363" t="s">
        <v>22581</v>
      </c>
      <c r="O2363" t="s">
        <v>18967</v>
      </c>
      <c r="P2363" t="s">
        <v>14</v>
      </c>
      <c r="Q2363" t="s">
        <v>14</v>
      </c>
      <c r="R2363" t="s">
        <v>14</v>
      </c>
    </row>
    <row r="2364" spans="1:18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13</v>
      </c>
      <c r="I2364" t="s">
        <v>360</v>
      </c>
      <c r="J2364" t="s">
        <v>19668</v>
      </c>
      <c r="K2364" t="s">
        <v>23324</v>
      </c>
      <c r="L2364" t="s">
        <v>23325</v>
      </c>
      <c r="M2364" t="s">
        <v>21880</v>
      </c>
      <c r="N2364" t="s">
        <v>23326</v>
      </c>
      <c r="O2364" t="s">
        <v>20404</v>
      </c>
      <c r="P2364" t="s">
        <v>14</v>
      </c>
      <c r="Q2364" t="s">
        <v>14</v>
      </c>
      <c r="R2364" t="s">
        <v>14</v>
      </c>
    </row>
    <row r="2365" spans="1:18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368</v>
      </c>
      <c r="I2365" t="s">
        <v>378</v>
      </c>
      <c r="J2365" t="s">
        <v>19598</v>
      </c>
      <c r="K2365" t="s">
        <v>23327</v>
      </c>
      <c r="L2365" t="s">
        <v>23328</v>
      </c>
      <c r="M2365" t="s">
        <v>20407</v>
      </c>
      <c r="N2365" t="s">
        <v>21121</v>
      </c>
      <c r="O2365" t="s">
        <v>23329</v>
      </c>
      <c r="P2365" t="s">
        <v>14</v>
      </c>
      <c r="Q2365" t="s">
        <v>14</v>
      </c>
      <c r="R2365" t="s">
        <v>14</v>
      </c>
    </row>
    <row r="2366" spans="1:18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68</v>
      </c>
      <c r="I2366" t="s">
        <v>369</v>
      </c>
      <c r="J2366" t="s">
        <v>17754</v>
      </c>
      <c r="K2366" t="s">
        <v>23330</v>
      </c>
      <c r="L2366" t="s">
        <v>3301</v>
      </c>
      <c r="M2366" t="s">
        <v>23331</v>
      </c>
      <c r="N2366" t="s">
        <v>21886</v>
      </c>
      <c r="O2366" t="s">
        <v>23332</v>
      </c>
      <c r="P2366" t="s">
        <v>14</v>
      </c>
      <c r="Q2366" t="s">
        <v>14</v>
      </c>
      <c r="R2366" t="s">
        <v>14</v>
      </c>
    </row>
    <row r="2367" spans="1:18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74</v>
      </c>
      <c r="I2367" t="s">
        <v>375</v>
      </c>
      <c r="J2367" t="s">
        <v>18183</v>
      </c>
      <c r="K2367" t="s">
        <v>23333</v>
      </c>
      <c r="L2367" t="s">
        <v>23334</v>
      </c>
      <c r="M2367" t="s">
        <v>23335</v>
      </c>
      <c r="N2367" t="s">
        <v>23336</v>
      </c>
      <c r="O2367" t="s">
        <v>22589</v>
      </c>
      <c r="P2367" t="s">
        <v>21891</v>
      </c>
      <c r="Q2367" t="s">
        <v>14</v>
      </c>
      <c r="R2367" t="s">
        <v>14</v>
      </c>
    </row>
    <row r="2368" spans="1:18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74</v>
      </c>
      <c r="I2368" t="s">
        <v>375</v>
      </c>
      <c r="J2368" t="s">
        <v>19676</v>
      </c>
      <c r="K2368" t="s">
        <v>23337</v>
      </c>
      <c r="L2368" t="s">
        <v>23338</v>
      </c>
      <c r="M2368" t="s">
        <v>23339</v>
      </c>
      <c r="N2368" t="s">
        <v>23340</v>
      </c>
      <c r="O2368" t="s">
        <v>21129</v>
      </c>
      <c r="P2368" t="s">
        <v>17120</v>
      </c>
      <c r="Q2368" t="s">
        <v>14</v>
      </c>
      <c r="R2368" t="s">
        <v>14</v>
      </c>
    </row>
    <row r="2369" spans="1:18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6</v>
      </c>
      <c r="I2369" t="s">
        <v>2003</v>
      </c>
      <c r="J2369" t="s">
        <v>18191</v>
      </c>
      <c r="K2369" t="s">
        <v>23341</v>
      </c>
      <c r="L2369" t="s">
        <v>8109</v>
      </c>
      <c r="M2369" t="s">
        <v>23342</v>
      </c>
      <c r="N2369" t="s">
        <v>21898</v>
      </c>
      <c r="O2369" t="s">
        <v>22595</v>
      </c>
      <c r="P2369" t="s">
        <v>22596</v>
      </c>
      <c r="Q2369" t="s">
        <v>14</v>
      </c>
      <c r="R2369" t="s">
        <v>14</v>
      </c>
    </row>
    <row r="2370" spans="1:18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362</v>
      </c>
      <c r="I2370" t="s">
        <v>375</v>
      </c>
      <c r="J2370" t="s">
        <v>19683</v>
      </c>
      <c r="K2370" t="s">
        <v>23343</v>
      </c>
      <c r="L2370" t="s">
        <v>23344</v>
      </c>
      <c r="M2370" t="s">
        <v>21135</v>
      </c>
      <c r="N2370" t="s">
        <v>23345</v>
      </c>
      <c r="O2370" t="s">
        <v>19685</v>
      </c>
      <c r="P2370" t="s">
        <v>20424</v>
      </c>
      <c r="Q2370" t="s">
        <v>14</v>
      </c>
      <c r="R2370" t="s">
        <v>14</v>
      </c>
    </row>
    <row r="2371" spans="1:18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74</v>
      </c>
      <c r="I2371" t="s">
        <v>369</v>
      </c>
      <c r="J2371" t="s">
        <v>19686</v>
      </c>
      <c r="K2371" t="s">
        <v>23346</v>
      </c>
      <c r="L2371" t="s">
        <v>10435</v>
      </c>
      <c r="M2371" t="s">
        <v>23347</v>
      </c>
      <c r="N2371" t="s">
        <v>21907</v>
      </c>
      <c r="O2371" t="s">
        <v>22601</v>
      </c>
      <c r="P2371" t="s">
        <v>22602</v>
      </c>
      <c r="Q2371" t="s">
        <v>14</v>
      </c>
      <c r="R2371" t="s">
        <v>14</v>
      </c>
    </row>
    <row r="2372" spans="1:18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17915</v>
      </c>
      <c r="K2372" t="s">
        <v>22603</v>
      </c>
      <c r="L2372" t="s">
        <v>23348</v>
      </c>
      <c r="M2372" t="s">
        <v>22605</v>
      </c>
      <c r="N2372" t="s">
        <v>21144</v>
      </c>
      <c r="O2372" t="s">
        <v>22606</v>
      </c>
      <c r="P2372" t="s">
        <v>22607</v>
      </c>
      <c r="Q2372" t="s">
        <v>14</v>
      </c>
      <c r="R2372" t="s">
        <v>14</v>
      </c>
    </row>
    <row r="2373" spans="1:18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13</v>
      </c>
      <c r="I2373" t="s">
        <v>360</v>
      </c>
      <c r="J2373" t="s">
        <v>17897</v>
      </c>
      <c r="K2373" t="s">
        <v>23349</v>
      </c>
      <c r="L2373" t="s">
        <v>3554</v>
      </c>
      <c r="M2373" t="s">
        <v>22609</v>
      </c>
      <c r="N2373" t="s">
        <v>18207</v>
      </c>
      <c r="O2373" t="s">
        <v>23350</v>
      </c>
      <c r="P2373" t="s">
        <v>14</v>
      </c>
      <c r="Q2373" t="s">
        <v>14</v>
      </c>
      <c r="R2373" t="s">
        <v>14</v>
      </c>
    </row>
    <row r="2374" spans="1:18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74</v>
      </c>
      <c r="I2374" t="s">
        <v>378</v>
      </c>
      <c r="J2374" t="s">
        <v>17796</v>
      </c>
      <c r="K2374" t="s">
        <v>23351</v>
      </c>
      <c r="L2374" t="s">
        <v>5955</v>
      </c>
      <c r="M2374" t="s">
        <v>23352</v>
      </c>
      <c r="N2374" t="s">
        <v>22612</v>
      </c>
      <c r="O2374" t="s">
        <v>23353</v>
      </c>
      <c r="P2374" t="s">
        <v>23354</v>
      </c>
      <c r="Q2374" t="s">
        <v>14</v>
      </c>
      <c r="R2374" t="s">
        <v>14</v>
      </c>
    </row>
    <row r="2375" spans="1:18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68</v>
      </c>
      <c r="I2375" t="s">
        <v>386</v>
      </c>
      <c r="J2375" t="s">
        <v>18125</v>
      </c>
      <c r="K2375" t="s">
        <v>23355</v>
      </c>
      <c r="L2375" t="s">
        <v>23356</v>
      </c>
      <c r="M2375" t="s">
        <v>22616</v>
      </c>
      <c r="N2375" t="s">
        <v>21152</v>
      </c>
      <c r="O2375" t="s">
        <v>23357</v>
      </c>
      <c r="P2375" t="s">
        <v>22618</v>
      </c>
      <c r="Q2375" t="s">
        <v>14</v>
      </c>
      <c r="R2375" t="s">
        <v>14</v>
      </c>
    </row>
    <row r="2376" spans="1:18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68</v>
      </c>
      <c r="I2376" t="s">
        <v>369</v>
      </c>
      <c r="J2376" t="s">
        <v>18216</v>
      </c>
      <c r="K2376" t="s">
        <v>21920</v>
      </c>
      <c r="L2376" t="s">
        <v>23358</v>
      </c>
      <c r="M2376" t="s">
        <v>20446</v>
      </c>
      <c r="N2376" t="s">
        <v>21921</v>
      </c>
      <c r="O2376" t="s">
        <v>19706</v>
      </c>
      <c r="P2376" t="s">
        <v>18220</v>
      </c>
      <c r="Q2376" t="s">
        <v>14</v>
      </c>
      <c r="R2376" t="s">
        <v>14</v>
      </c>
    </row>
    <row r="2377" spans="1:18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13</v>
      </c>
      <c r="I2377" t="s">
        <v>360</v>
      </c>
      <c r="J2377" t="s">
        <v>17973</v>
      </c>
      <c r="K2377" t="s">
        <v>23359</v>
      </c>
      <c r="L2377" t="s">
        <v>23360</v>
      </c>
      <c r="M2377" t="s">
        <v>23361</v>
      </c>
      <c r="N2377" t="s">
        <v>21156</v>
      </c>
      <c r="O2377" t="s">
        <v>23362</v>
      </c>
      <c r="P2377" t="s">
        <v>23363</v>
      </c>
      <c r="Q2377" t="s">
        <v>14</v>
      </c>
      <c r="R2377" t="s">
        <v>14</v>
      </c>
    </row>
    <row r="2378" spans="1:18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6</v>
      </c>
      <c r="I2378" t="s">
        <v>883</v>
      </c>
      <c r="J2378" t="s">
        <v>22622</v>
      </c>
      <c r="K2378" t="s">
        <v>23364</v>
      </c>
      <c r="L2378" t="s">
        <v>23365</v>
      </c>
      <c r="M2378" t="s">
        <v>23366</v>
      </c>
      <c r="N2378" t="s">
        <v>23367</v>
      </c>
      <c r="O2378" t="s">
        <v>23368</v>
      </c>
      <c r="P2378" t="s">
        <v>22627</v>
      </c>
      <c r="Q2378" t="s">
        <v>14</v>
      </c>
      <c r="R2378" t="s">
        <v>14</v>
      </c>
    </row>
    <row r="2379" spans="1:18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74</v>
      </c>
      <c r="I2379" t="s">
        <v>378</v>
      </c>
      <c r="J2379" t="s">
        <v>22628</v>
      </c>
      <c r="K2379" t="s">
        <v>23369</v>
      </c>
      <c r="L2379" t="s">
        <v>23370</v>
      </c>
      <c r="M2379" t="s">
        <v>23371</v>
      </c>
      <c r="N2379" t="s">
        <v>19017</v>
      </c>
      <c r="O2379" t="s">
        <v>23372</v>
      </c>
      <c r="P2379" t="s">
        <v>18234</v>
      </c>
      <c r="Q2379" t="s">
        <v>14</v>
      </c>
      <c r="R2379" t="s">
        <v>14</v>
      </c>
    </row>
    <row r="2380" spans="1:18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68</v>
      </c>
      <c r="I2380" t="s">
        <v>445</v>
      </c>
      <c r="J2380" t="s">
        <v>18235</v>
      </c>
      <c r="K2380" t="s">
        <v>23373</v>
      </c>
      <c r="L2380" t="s">
        <v>23374</v>
      </c>
      <c r="M2380" t="s">
        <v>23375</v>
      </c>
      <c r="N2380" t="s">
        <v>22633</v>
      </c>
      <c r="O2380" t="s">
        <v>20462</v>
      </c>
      <c r="P2380" t="s">
        <v>19721</v>
      </c>
      <c r="Q2380" t="s">
        <v>14</v>
      </c>
      <c r="R2380" t="s">
        <v>14</v>
      </c>
    </row>
    <row r="2381" spans="1:18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13</v>
      </c>
      <c r="I2381" t="s">
        <v>360</v>
      </c>
      <c r="J2381" t="s">
        <v>18239</v>
      </c>
      <c r="K2381" t="s">
        <v>23376</v>
      </c>
      <c r="L2381" t="s">
        <v>9721</v>
      </c>
      <c r="M2381" t="s">
        <v>23377</v>
      </c>
      <c r="N2381" t="s">
        <v>23378</v>
      </c>
      <c r="O2381" t="s">
        <v>23379</v>
      </c>
      <c r="P2381" t="s">
        <v>14</v>
      </c>
      <c r="Q2381" t="s">
        <v>14</v>
      </c>
      <c r="R2381" t="s">
        <v>14</v>
      </c>
    </row>
    <row r="2382" spans="1:18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66</v>
      </c>
      <c r="I2382" t="s">
        <v>442</v>
      </c>
      <c r="J2382" t="s">
        <v>17973</v>
      </c>
      <c r="K2382" t="s">
        <v>23380</v>
      </c>
      <c r="L2382" t="s">
        <v>4153</v>
      </c>
      <c r="M2382" t="s">
        <v>23381</v>
      </c>
      <c r="N2382" t="s">
        <v>23382</v>
      </c>
      <c r="O2382" t="s">
        <v>20471</v>
      </c>
      <c r="P2382" t="s">
        <v>14</v>
      </c>
      <c r="Q2382" t="s">
        <v>14</v>
      </c>
      <c r="R2382" t="s">
        <v>14</v>
      </c>
    </row>
    <row r="2383" spans="1:18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74</v>
      </c>
      <c r="I2383" t="s">
        <v>383</v>
      </c>
      <c r="J2383" t="s">
        <v>22640</v>
      </c>
      <c r="K2383" t="s">
        <v>23383</v>
      </c>
      <c r="L2383" t="s">
        <v>23384</v>
      </c>
      <c r="M2383" t="s">
        <v>22643</v>
      </c>
      <c r="N2383" t="s">
        <v>23385</v>
      </c>
      <c r="O2383" t="s">
        <v>23386</v>
      </c>
      <c r="P2383" t="s">
        <v>20476</v>
      </c>
      <c r="Q2383" t="s">
        <v>14</v>
      </c>
      <c r="R2383" t="s">
        <v>14</v>
      </c>
    </row>
    <row r="2384" spans="1:18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66</v>
      </c>
      <c r="I2384" t="s">
        <v>883</v>
      </c>
      <c r="J2384" t="s">
        <v>22644</v>
      </c>
      <c r="K2384" t="s">
        <v>23387</v>
      </c>
      <c r="L2384" t="s">
        <v>23388</v>
      </c>
      <c r="M2384" t="s">
        <v>21175</v>
      </c>
      <c r="N2384" t="s">
        <v>21947</v>
      </c>
      <c r="O2384" t="s">
        <v>23389</v>
      </c>
      <c r="P2384" t="s">
        <v>22648</v>
      </c>
      <c r="Q2384" t="s">
        <v>14</v>
      </c>
      <c r="R2384" t="s">
        <v>14</v>
      </c>
    </row>
    <row r="2385" spans="1:18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362</v>
      </c>
      <c r="I2385" t="s">
        <v>442</v>
      </c>
      <c r="J2385" t="s">
        <v>18256</v>
      </c>
      <c r="K2385" t="s">
        <v>23390</v>
      </c>
      <c r="L2385" t="s">
        <v>23391</v>
      </c>
      <c r="M2385" t="s">
        <v>22651</v>
      </c>
      <c r="N2385" t="s">
        <v>21952</v>
      </c>
      <c r="O2385" t="s">
        <v>23392</v>
      </c>
      <c r="P2385" t="s">
        <v>21954</v>
      </c>
      <c r="Q2385" t="s">
        <v>14</v>
      </c>
      <c r="R2385" t="s">
        <v>14</v>
      </c>
    </row>
    <row r="2386" spans="1:18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22653</v>
      </c>
      <c r="K2386" t="s">
        <v>23393</v>
      </c>
      <c r="L2386" t="s">
        <v>2544</v>
      </c>
      <c r="M2386" t="s">
        <v>23394</v>
      </c>
      <c r="N2386" t="s">
        <v>23395</v>
      </c>
      <c r="O2386" t="s">
        <v>23396</v>
      </c>
      <c r="P2386" t="s">
        <v>14</v>
      </c>
      <c r="Q2386" t="s">
        <v>14</v>
      </c>
      <c r="R2386" t="s">
        <v>14</v>
      </c>
    </row>
    <row r="2387" spans="1:18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6</v>
      </c>
      <c r="I2387" t="s">
        <v>442</v>
      </c>
      <c r="J2387" t="s">
        <v>18265</v>
      </c>
      <c r="K2387" t="s">
        <v>23397</v>
      </c>
      <c r="L2387" t="s">
        <v>23398</v>
      </c>
      <c r="M2387" t="s">
        <v>23399</v>
      </c>
      <c r="N2387" t="s">
        <v>21962</v>
      </c>
      <c r="O2387" t="s">
        <v>23400</v>
      </c>
      <c r="P2387" t="s">
        <v>23401</v>
      </c>
      <c r="Q2387" t="s">
        <v>14</v>
      </c>
      <c r="R2387" t="s">
        <v>14</v>
      </c>
    </row>
    <row r="2388" spans="1:18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13</v>
      </c>
      <c r="I2388" t="s">
        <v>360</v>
      </c>
      <c r="J2388" t="s">
        <v>18107</v>
      </c>
      <c r="K2388" t="s">
        <v>23402</v>
      </c>
      <c r="L2388" t="s">
        <v>23403</v>
      </c>
      <c r="M2388" t="s">
        <v>18271</v>
      </c>
      <c r="N2388" t="s">
        <v>23404</v>
      </c>
      <c r="O2388" t="s">
        <v>22660</v>
      </c>
      <c r="P2388" t="s">
        <v>14</v>
      </c>
      <c r="Q2388" t="s">
        <v>14</v>
      </c>
      <c r="R2388" t="s">
        <v>14</v>
      </c>
    </row>
    <row r="2389" spans="1:18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17830</v>
      </c>
      <c r="K2389" t="s">
        <v>22661</v>
      </c>
      <c r="L2389" t="s">
        <v>23405</v>
      </c>
      <c r="M2389" t="s">
        <v>22663</v>
      </c>
      <c r="N2389" t="s">
        <v>22664</v>
      </c>
      <c r="O2389" t="s">
        <v>20498</v>
      </c>
      <c r="P2389" t="s">
        <v>17153</v>
      </c>
      <c r="Q2389" t="s">
        <v>14</v>
      </c>
      <c r="R2389" t="s">
        <v>14</v>
      </c>
    </row>
    <row r="2390" spans="1:18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66</v>
      </c>
      <c r="I2390" t="s">
        <v>2003</v>
      </c>
      <c r="J2390" t="s">
        <v>18276</v>
      </c>
      <c r="K2390" t="s">
        <v>23406</v>
      </c>
      <c r="L2390" t="s">
        <v>16563</v>
      </c>
      <c r="M2390" t="s">
        <v>23407</v>
      </c>
      <c r="N2390" t="s">
        <v>23408</v>
      </c>
      <c r="O2390" t="s">
        <v>22667</v>
      </c>
      <c r="P2390" t="s">
        <v>22668</v>
      </c>
      <c r="Q2390" t="s">
        <v>14</v>
      </c>
      <c r="R2390" t="s">
        <v>14</v>
      </c>
    </row>
    <row r="2391" spans="1:18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18281</v>
      </c>
      <c r="K2391" t="s">
        <v>23409</v>
      </c>
      <c r="L2391" t="s">
        <v>1918</v>
      </c>
      <c r="M2391" t="s">
        <v>23410</v>
      </c>
      <c r="N2391" t="s">
        <v>23411</v>
      </c>
      <c r="O2391" t="s">
        <v>23412</v>
      </c>
      <c r="P2391" t="s">
        <v>23413</v>
      </c>
      <c r="Q2391" t="s">
        <v>14</v>
      </c>
      <c r="R2391" t="s">
        <v>14</v>
      </c>
    </row>
    <row r="2392" spans="1:18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74</v>
      </c>
      <c r="I2392" t="s">
        <v>383</v>
      </c>
      <c r="J2392" t="s">
        <v>18287</v>
      </c>
      <c r="K2392" t="s">
        <v>23414</v>
      </c>
      <c r="L2392" t="s">
        <v>14969</v>
      </c>
      <c r="M2392" t="s">
        <v>23415</v>
      </c>
      <c r="N2392" t="s">
        <v>23416</v>
      </c>
      <c r="O2392" t="s">
        <v>23417</v>
      </c>
      <c r="P2392" t="s">
        <v>21978</v>
      </c>
      <c r="Q2392" t="s">
        <v>14</v>
      </c>
      <c r="R2392" t="s">
        <v>14</v>
      </c>
    </row>
    <row r="2393" spans="1:18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374</v>
      </c>
      <c r="I2393" t="s">
        <v>378</v>
      </c>
      <c r="J2393" t="s">
        <v>18102</v>
      </c>
      <c r="K2393" t="s">
        <v>23418</v>
      </c>
      <c r="L2393" t="s">
        <v>16497</v>
      </c>
      <c r="M2393" t="s">
        <v>23419</v>
      </c>
      <c r="N2393" t="s">
        <v>23420</v>
      </c>
      <c r="O2393" t="s">
        <v>23421</v>
      </c>
      <c r="P2393" t="s">
        <v>18297</v>
      </c>
      <c r="Q2393" t="s">
        <v>14</v>
      </c>
      <c r="R2393" t="s">
        <v>14</v>
      </c>
    </row>
    <row r="2394" spans="1:18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74</v>
      </c>
      <c r="I2394" t="s">
        <v>383</v>
      </c>
      <c r="J2394" t="s">
        <v>18298</v>
      </c>
      <c r="K2394" t="s">
        <v>23422</v>
      </c>
      <c r="L2394" t="s">
        <v>3136</v>
      </c>
      <c r="M2394" t="s">
        <v>22679</v>
      </c>
      <c r="N2394" t="s">
        <v>23423</v>
      </c>
      <c r="O2394" t="s">
        <v>23424</v>
      </c>
      <c r="P2394" t="s">
        <v>23425</v>
      </c>
      <c r="Q2394" t="s">
        <v>14</v>
      </c>
      <c r="R2394" t="s">
        <v>14</v>
      </c>
    </row>
    <row r="2395" spans="1:18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22682</v>
      </c>
      <c r="K2395" t="s">
        <v>23426</v>
      </c>
      <c r="L2395" t="s">
        <v>4814</v>
      </c>
      <c r="M2395" t="s">
        <v>23427</v>
      </c>
      <c r="N2395" t="s">
        <v>23428</v>
      </c>
      <c r="O2395" t="s">
        <v>23429</v>
      </c>
      <c r="P2395" t="s">
        <v>22687</v>
      </c>
      <c r="Q2395" t="s">
        <v>14</v>
      </c>
      <c r="R2395" t="s">
        <v>14</v>
      </c>
    </row>
    <row r="2396" spans="1:18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17857</v>
      </c>
      <c r="K2396" t="s">
        <v>23430</v>
      </c>
      <c r="L2396" t="s">
        <v>9531</v>
      </c>
      <c r="M2396" t="s">
        <v>23431</v>
      </c>
      <c r="N2396" t="s">
        <v>22690</v>
      </c>
      <c r="O2396" t="s">
        <v>23432</v>
      </c>
      <c r="P2396" t="s">
        <v>14</v>
      </c>
      <c r="Q2396" t="s">
        <v>14</v>
      </c>
      <c r="R2396" t="s">
        <v>14</v>
      </c>
    </row>
    <row r="2397" spans="1:18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74</v>
      </c>
      <c r="I2397" t="s">
        <v>442</v>
      </c>
      <c r="J2397" t="s">
        <v>18043</v>
      </c>
      <c r="K2397" t="s">
        <v>23433</v>
      </c>
      <c r="L2397" t="s">
        <v>23434</v>
      </c>
      <c r="M2397" t="s">
        <v>22693</v>
      </c>
      <c r="N2397" t="s">
        <v>23435</v>
      </c>
      <c r="O2397" t="s">
        <v>21995</v>
      </c>
      <c r="P2397" t="s">
        <v>21996</v>
      </c>
      <c r="Q2397" t="s">
        <v>14</v>
      </c>
      <c r="R2397" t="s">
        <v>14</v>
      </c>
    </row>
    <row r="2398" spans="1:18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66</v>
      </c>
      <c r="I2398" t="s">
        <v>442</v>
      </c>
      <c r="J2398" t="s">
        <v>18318</v>
      </c>
      <c r="K2398" t="s">
        <v>23436</v>
      </c>
      <c r="L2398" t="s">
        <v>23437</v>
      </c>
      <c r="M2398" t="s">
        <v>23438</v>
      </c>
      <c r="N2398" t="s">
        <v>23439</v>
      </c>
      <c r="O2398" t="s">
        <v>21225</v>
      </c>
      <c r="P2398" t="s">
        <v>21226</v>
      </c>
      <c r="Q2398" t="s">
        <v>14</v>
      </c>
      <c r="R2398" t="s">
        <v>14</v>
      </c>
    </row>
    <row r="2399" spans="1:18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18321</v>
      </c>
      <c r="K2399" t="s">
        <v>23440</v>
      </c>
      <c r="L2399" t="s">
        <v>23441</v>
      </c>
      <c r="M2399" t="s">
        <v>22699</v>
      </c>
      <c r="N2399" t="s">
        <v>22700</v>
      </c>
      <c r="O2399" t="s">
        <v>23442</v>
      </c>
      <c r="P2399" t="s">
        <v>21231</v>
      </c>
      <c r="Q2399" t="s">
        <v>14</v>
      </c>
      <c r="R2399" t="s">
        <v>14</v>
      </c>
    </row>
    <row r="2400" spans="1:18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17881</v>
      </c>
      <c r="K2400" t="s">
        <v>23443</v>
      </c>
      <c r="L2400" t="s">
        <v>23444</v>
      </c>
      <c r="M2400" t="s">
        <v>14</v>
      </c>
      <c r="N2400" t="s">
        <v>23445</v>
      </c>
      <c r="O2400" t="s">
        <v>23446</v>
      </c>
      <c r="P2400" t="s">
        <v>20532</v>
      </c>
      <c r="Q2400" t="s">
        <v>14</v>
      </c>
      <c r="R2400" t="s">
        <v>14</v>
      </c>
    </row>
    <row r="2401" spans="1:18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18324</v>
      </c>
      <c r="K2401" t="s">
        <v>23447</v>
      </c>
      <c r="L2401" t="s">
        <v>16878</v>
      </c>
      <c r="M2401" t="s">
        <v>16369</v>
      </c>
      <c r="N2401" t="s">
        <v>23448</v>
      </c>
      <c r="O2401" t="s">
        <v>23449</v>
      </c>
      <c r="P2401" t="s">
        <v>22005</v>
      </c>
      <c r="Q2401" t="s">
        <v>14</v>
      </c>
      <c r="R2401" t="s">
        <v>14</v>
      </c>
    </row>
    <row r="2402" spans="1:18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74</v>
      </c>
      <c r="I2402" t="s">
        <v>1943</v>
      </c>
      <c r="J2402" t="s">
        <v>18328</v>
      </c>
      <c r="K2402" t="s">
        <v>23450</v>
      </c>
      <c r="L2402" t="s">
        <v>16569</v>
      </c>
      <c r="M2402" t="s">
        <v>22706</v>
      </c>
      <c r="N2402" t="s">
        <v>23451</v>
      </c>
      <c r="O2402" t="s">
        <v>22008</v>
      </c>
      <c r="P2402" t="s">
        <v>22009</v>
      </c>
      <c r="Q2402" t="s">
        <v>14</v>
      </c>
      <c r="R2402" t="s">
        <v>14</v>
      </c>
    </row>
    <row r="2403" spans="1:18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66</v>
      </c>
      <c r="I2403" t="s">
        <v>2003</v>
      </c>
      <c r="J2403" t="s">
        <v>18331</v>
      </c>
      <c r="K2403" t="s">
        <v>23452</v>
      </c>
      <c r="L2403" t="s">
        <v>14766</v>
      </c>
      <c r="M2403" t="s">
        <v>22708</v>
      </c>
      <c r="N2403" t="s">
        <v>23453</v>
      </c>
      <c r="O2403" t="s">
        <v>23454</v>
      </c>
      <c r="P2403" t="s">
        <v>21251</v>
      </c>
      <c r="Q2403" t="s">
        <v>14</v>
      </c>
      <c r="R2403" t="s">
        <v>14</v>
      </c>
    </row>
    <row r="2404" spans="1:18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8</v>
      </c>
      <c r="I2404" t="s">
        <v>369</v>
      </c>
      <c r="J2404" t="s">
        <v>17749</v>
      </c>
      <c r="K2404" t="s">
        <v>23455</v>
      </c>
      <c r="L2404" t="s">
        <v>23456</v>
      </c>
      <c r="M2404" t="s">
        <v>21253</v>
      </c>
      <c r="N2404" t="s">
        <v>23457</v>
      </c>
      <c r="O2404" t="s">
        <v>22712</v>
      </c>
      <c r="P2404" t="s">
        <v>14</v>
      </c>
      <c r="Q2404" t="s">
        <v>14</v>
      </c>
      <c r="R2404" t="s">
        <v>14</v>
      </c>
    </row>
    <row r="2405" spans="1:18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74</v>
      </c>
      <c r="I2405" t="s">
        <v>383</v>
      </c>
      <c r="J2405" t="s">
        <v>18341</v>
      </c>
      <c r="K2405" t="s">
        <v>22713</v>
      </c>
      <c r="L2405" t="s">
        <v>8307</v>
      </c>
      <c r="M2405" t="s">
        <v>22016</v>
      </c>
      <c r="N2405" t="s">
        <v>22714</v>
      </c>
      <c r="O2405" t="s">
        <v>20546</v>
      </c>
      <c r="P2405" t="s">
        <v>14</v>
      </c>
      <c r="Q2405" t="s">
        <v>14</v>
      </c>
      <c r="R2405" t="s">
        <v>14</v>
      </c>
    </row>
    <row r="2406" spans="1:18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74</v>
      </c>
      <c r="I2406" t="s">
        <v>369</v>
      </c>
      <c r="J2406" t="s">
        <v>22715</v>
      </c>
      <c r="K2406" t="s">
        <v>23458</v>
      </c>
      <c r="L2406" t="s">
        <v>23459</v>
      </c>
      <c r="M2406" t="s">
        <v>20548</v>
      </c>
      <c r="N2406" t="s">
        <v>23460</v>
      </c>
      <c r="O2406" t="s">
        <v>23461</v>
      </c>
      <c r="P2406" t="s">
        <v>22021</v>
      </c>
      <c r="Q2406" t="s">
        <v>14</v>
      </c>
      <c r="R2406" t="s">
        <v>14</v>
      </c>
    </row>
    <row r="2407" spans="1:18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22718</v>
      </c>
      <c r="K2407" t="s">
        <v>23462</v>
      </c>
      <c r="L2407" t="s">
        <v>23463</v>
      </c>
      <c r="M2407" t="s">
        <v>23464</v>
      </c>
      <c r="N2407" t="s">
        <v>22024</v>
      </c>
      <c r="O2407" t="s">
        <v>22721</v>
      </c>
      <c r="P2407" t="s">
        <v>22722</v>
      </c>
      <c r="Q2407" t="s">
        <v>14</v>
      </c>
      <c r="R2407" t="s">
        <v>14</v>
      </c>
    </row>
    <row r="2408" spans="1:18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13</v>
      </c>
      <c r="I2408" t="s">
        <v>360</v>
      </c>
      <c r="J2408" t="s">
        <v>18352</v>
      </c>
      <c r="K2408" t="s">
        <v>23465</v>
      </c>
      <c r="L2408" t="s">
        <v>18063</v>
      </c>
      <c r="M2408" t="s">
        <v>7742</v>
      </c>
      <c r="N2408" t="s">
        <v>23466</v>
      </c>
      <c r="O2408" t="s">
        <v>22029</v>
      </c>
      <c r="P2408" t="s">
        <v>17192</v>
      </c>
      <c r="Q2408" t="s">
        <v>14</v>
      </c>
      <c r="R2408" t="s">
        <v>14</v>
      </c>
    </row>
    <row r="2409" spans="1:18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22724</v>
      </c>
      <c r="K2409" t="s">
        <v>23467</v>
      </c>
      <c r="L2409" t="s">
        <v>23468</v>
      </c>
      <c r="M2409" t="s">
        <v>21266</v>
      </c>
      <c r="N2409" t="s">
        <v>23469</v>
      </c>
      <c r="O2409" t="s">
        <v>23470</v>
      </c>
      <c r="P2409" t="s">
        <v>14</v>
      </c>
      <c r="Q2409" t="s">
        <v>14</v>
      </c>
      <c r="R2409" t="s">
        <v>14</v>
      </c>
    </row>
    <row r="2410" spans="1:18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22728</v>
      </c>
      <c r="K2410" t="s">
        <v>23471</v>
      </c>
      <c r="L2410" t="s">
        <v>23472</v>
      </c>
      <c r="M2410" t="s">
        <v>23473</v>
      </c>
      <c r="N2410" t="s">
        <v>22033</v>
      </c>
      <c r="O2410" t="s">
        <v>23474</v>
      </c>
      <c r="P2410" t="s">
        <v>20563</v>
      </c>
      <c r="Q2410" t="s">
        <v>14</v>
      </c>
      <c r="R2410" t="s">
        <v>14</v>
      </c>
    </row>
    <row r="2411" spans="1:18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66</v>
      </c>
      <c r="I2411" t="s">
        <v>442</v>
      </c>
      <c r="J2411" t="s">
        <v>22733</v>
      </c>
      <c r="K2411" t="s">
        <v>23475</v>
      </c>
      <c r="L2411" t="s">
        <v>23476</v>
      </c>
      <c r="M2411" t="s">
        <v>23477</v>
      </c>
      <c r="N2411" t="s">
        <v>23478</v>
      </c>
      <c r="O2411" t="s">
        <v>23479</v>
      </c>
      <c r="P2411" t="s">
        <v>22738</v>
      </c>
      <c r="Q2411" t="s">
        <v>14</v>
      </c>
      <c r="R2411" t="s">
        <v>14</v>
      </c>
    </row>
    <row r="2412" spans="1:18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18364</v>
      </c>
      <c r="K2412" t="s">
        <v>23480</v>
      </c>
      <c r="L2412" t="s">
        <v>11656</v>
      </c>
      <c r="M2412" t="s">
        <v>23481</v>
      </c>
      <c r="N2412" t="s">
        <v>23482</v>
      </c>
      <c r="O2412" t="s">
        <v>22743</v>
      </c>
      <c r="P2412" t="s">
        <v>22744</v>
      </c>
      <c r="Q2412" t="s">
        <v>14</v>
      </c>
      <c r="R2412" t="s">
        <v>14</v>
      </c>
    </row>
    <row r="2413" spans="1:18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18368</v>
      </c>
      <c r="K2413" t="s">
        <v>23483</v>
      </c>
      <c r="L2413" t="s">
        <v>15437</v>
      </c>
      <c r="M2413" t="s">
        <v>22044</v>
      </c>
      <c r="N2413" t="s">
        <v>23484</v>
      </c>
      <c r="O2413" t="s">
        <v>23485</v>
      </c>
      <c r="P2413" t="s">
        <v>23486</v>
      </c>
      <c r="Q2413" t="s">
        <v>14</v>
      </c>
      <c r="R2413" t="s">
        <v>14</v>
      </c>
    </row>
    <row r="2414" spans="1:18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8</v>
      </c>
      <c r="I2414" t="s">
        <v>445</v>
      </c>
      <c r="J2414" t="s">
        <v>22745</v>
      </c>
      <c r="K2414" t="s">
        <v>23487</v>
      </c>
      <c r="L2414" t="s">
        <v>5634</v>
      </c>
      <c r="M2414" t="s">
        <v>23488</v>
      </c>
      <c r="N2414" t="s">
        <v>23489</v>
      </c>
      <c r="O2414" t="s">
        <v>18376</v>
      </c>
      <c r="P2414" t="s">
        <v>14</v>
      </c>
      <c r="Q2414" t="s">
        <v>14</v>
      </c>
      <c r="R2414" t="s">
        <v>14</v>
      </c>
    </row>
    <row r="2415" spans="1:18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19823</v>
      </c>
      <c r="K2415" t="s">
        <v>23490</v>
      </c>
      <c r="L2415" t="s">
        <v>7965</v>
      </c>
      <c r="M2415" t="s">
        <v>23491</v>
      </c>
      <c r="N2415" t="s">
        <v>22747</v>
      </c>
      <c r="O2415" t="s">
        <v>22748</v>
      </c>
      <c r="P2415" t="s">
        <v>21285</v>
      </c>
      <c r="Q2415" t="s">
        <v>14</v>
      </c>
      <c r="R2415" t="s">
        <v>14</v>
      </c>
    </row>
    <row r="2416" spans="1:18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368</v>
      </c>
      <c r="I2416" t="s">
        <v>386</v>
      </c>
      <c r="J2416" t="s">
        <v>17991</v>
      </c>
      <c r="K2416" t="s">
        <v>23492</v>
      </c>
      <c r="L2416" t="s">
        <v>7137</v>
      </c>
      <c r="M2416" t="s">
        <v>23493</v>
      </c>
      <c r="N2416" t="s">
        <v>23494</v>
      </c>
      <c r="O2416" t="s">
        <v>22751</v>
      </c>
      <c r="P2416" t="s">
        <v>17203</v>
      </c>
      <c r="Q2416" t="s">
        <v>14</v>
      </c>
      <c r="R2416" t="s">
        <v>14</v>
      </c>
    </row>
    <row r="2417" spans="1:18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" t="s">
        <v>360</v>
      </c>
      <c r="J2417" t="s">
        <v>18380</v>
      </c>
      <c r="K2417" t="s">
        <v>23495</v>
      </c>
      <c r="L2417" t="s">
        <v>13356</v>
      </c>
      <c r="M2417" t="s">
        <v>22754</v>
      </c>
      <c r="N2417" t="s">
        <v>23496</v>
      </c>
      <c r="O2417" t="s">
        <v>20583</v>
      </c>
      <c r="P2417" t="s">
        <v>14</v>
      </c>
      <c r="Q2417" t="s">
        <v>14</v>
      </c>
      <c r="R2417" t="s">
        <v>14</v>
      </c>
    </row>
    <row r="2418" spans="1:18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74</v>
      </c>
      <c r="I2418" t="s">
        <v>378</v>
      </c>
      <c r="J2418" t="s">
        <v>17804</v>
      </c>
      <c r="K2418" t="s">
        <v>23497</v>
      </c>
      <c r="L2418" t="s">
        <v>23498</v>
      </c>
      <c r="M2418" t="s">
        <v>23499</v>
      </c>
      <c r="N2418" t="s">
        <v>22758</v>
      </c>
      <c r="O2418" t="s">
        <v>22057</v>
      </c>
      <c r="P2418" t="s">
        <v>19135</v>
      </c>
      <c r="Q2418" t="s">
        <v>14</v>
      </c>
      <c r="R2418" t="s">
        <v>14</v>
      </c>
    </row>
    <row r="2419" spans="1:18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13</v>
      </c>
      <c r="I2419" t="s">
        <v>360</v>
      </c>
      <c r="J2419" t="s">
        <v>18077</v>
      </c>
      <c r="K2419" t="s">
        <v>23500</v>
      </c>
      <c r="L2419" t="s">
        <v>23501</v>
      </c>
      <c r="M2419" t="s">
        <v>23502</v>
      </c>
      <c r="N2419" t="s">
        <v>21294</v>
      </c>
      <c r="O2419" t="s">
        <v>14</v>
      </c>
      <c r="P2419" t="s">
        <v>14</v>
      </c>
      <c r="Q2419" t="s">
        <v>14</v>
      </c>
      <c r="R2419" t="s">
        <v>14</v>
      </c>
    </row>
    <row r="2420" spans="1:18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18077</v>
      </c>
      <c r="K2420" t="s">
        <v>23503</v>
      </c>
      <c r="L2420" t="s">
        <v>23504</v>
      </c>
      <c r="M2420" t="s">
        <v>19139</v>
      </c>
      <c r="N2420" t="s">
        <v>18394</v>
      </c>
      <c r="O2420" t="s">
        <v>23505</v>
      </c>
      <c r="P2420" t="s">
        <v>14</v>
      </c>
      <c r="Q2420" t="s">
        <v>14</v>
      </c>
      <c r="R2420" t="s">
        <v>14</v>
      </c>
    </row>
    <row r="2421" spans="1:18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8</v>
      </c>
      <c r="I2421" t="s">
        <v>445</v>
      </c>
      <c r="J2421" t="s">
        <v>18395</v>
      </c>
      <c r="K2421" t="s">
        <v>23506</v>
      </c>
      <c r="L2421" t="s">
        <v>23507</v>
      </c>
      <c r="M2421" t="s">
        <v>23508</v>
      </c>
      <c r="N2421" t="s">
        <v>23509</v>
      </c>
      <c r="O2421" t="s">
        <v>23510</v>
      </c>
      <c r="P2421" t="s">
        <v>21299</v>
      </c>
      <c r="Q2421" t="s">
        <v>14</v>
      </c>
      <c r="R2421" t="s">
        <v>14</v>
      </c>
    </row>
    <row r="2422" spans="1:18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368</v>
      </c>
      <c r="I2422" t="s">
        <v>369</v>
      </c>
      <c r="J2422" t="s">
        <v>18077</v>
      </c>
      <c r="K2422" t="s">
        <v>22766</v>
      </c>
      <c r="L2422" t="s">
        <v>1238</v>
      </c>
      <c r="M2422" t="s">
        <v>19846</v>
      </c>
      <c r="N2422" t="s">
        <v>21301</v>
      </c>
      <c r="O2422" t="s">
        <v>22767</v>
      </c>
      <c r="P2422" t="s">
        <v>22768</v>
      </c>
      <c r="Q2422" t="s">
        <v>14</v>
      </c>
      <c r="R2422" t="s">
        <v>14</v>
      </c>
    </row>
    <row r="2423" spans="1:18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6</v>
      </c>
      <c r="I2423" t="s">
        <v>2003</v>
      </c>
      <c r="J2423" t="s">
        <v>18030</v>
      </c>
      <c r="K2423" t="s">
        <v>23511</v>
      </c>
      <c r="L2423" t="s">
        <v>12128</v>
      </c>
      <c r="M2423" t="s">
        <v>19849</v>
      </c>
      <c r="N2423" t="s">
        <v>23512</v>
      </c>
      <c r="O2423" t="s">
        <v>21303</v>
      </c>
      <c r="P2423" t="s">
        <v>21304</v>
      </c>
      <c r="Q2423" t="s">
        <v>14</v>
      </c>
      <c r="R2423" t="s">
        <v>14</v>
      </c>
    </row>
    <row r="2424" spans="1:18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2</v>
      </c>
      <c r="I2424" t="s">
        <v>375</v>
      </c>
      <c r="J2424" t="s">
        <v>18407</v>
      </c>
      <c r="K2424" t="s">
        <v>23513</v>
      </c>
      <c r="L2424" t="s">
        <v>23514</v>
      </c>
      <c r="M2424" t="s">
        <v>22773</v>
      </c>
      <c r="N2424" t="s">
        <v>23515</v>
      </c>
      <c r="O2424" t="s">
        <v>23516</v>
      </c>
      <c r="P2424" t="s">
        <v>18412</v>
      </c>
      <c r="Q2424" t="s">
        <v>14</v>
      </c>
      <c r="R2424" t="s">
        <v>14</v>
      </c>
    </row>
    <row r="2425" spans="1:18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8</v>
      </c>
      <c r="I2425" t="s">
        <v>369</v>
      </c>
      <c r="J2425" t="s">
        <v>17876</v>
      </c>
      <c r="K2425" t="s">
        <v>23517</v>
      </c>
      <c r="L2425" t="s">
        <v>23518</v>
      </c>
      <c r="M2425" t="s">
        <v>23519</v>
      </c>
      <c r="N2425" t="s">
        <v>22074</v>
      </c>
      <c r="O2425" t="s">
        <v>22779</v>
      </c>
      <c r="P2425" t="s">
        <v>18416</v>
      </c>
      <c r="Q2425" t="s">
        <v>14</v>
      </c>
      <c r="R2425" t="s">
        <v>14</v>
      </c>
    </row>
    <row r="2426" spans="1:18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8</v>
      </c>
      <c r="I2426" t="s">
        <v>386</v>
      </c>
      <c r="J2426" t="s">
        <v>18417</v>
      </c>
      <c r="K2426" t="s">
        <v>23520</v>
      </c>
      <c r="L2426" t="s">
        <v>14077</v>
      </c>
      <c r="M2426" t="s">
        <v>23521</v>
      </c>
      <c r="N2426" t="s">
        <v>23522</v>
      </c>
      <c r="O2426" t="s">
        <v>22781</v>
      </c>
      <c r="P2426" t="s">
        <v>14</v>
      </c>
      <c r="Q2426" t="s">
        <v>14</v>
      </c>
      <c r="R2426" t="s">
        <v>14</v>
      </c>
    </row>
    <row r="2427" spans="1:18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22782</v>
      </c>
      <c r="K2427" t="s">
        <v>22783</v>
      </c>
      <c r="L2427" t="s">
        <v>23523</v>
      </c>
      <c r="M2427" t="s">
        <v>22784</v>
      </c>
      <c r="N2427" t="s">
        <v>22785</v>
      </c>
      <c r="O2427" t="s">
        <v>22786</v>
      </c>
      <c r="P2427" t="s">
        <v>20619</v>
      </c>
      <c r="Q2427" t="s">
        <v>14</v>
      </c>
      <c r="R2427" t="s">
        <v>14</v>
      </c>
    </row>
    <row r="2428" spans="1:18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66</v>
      </c>
      <c r="I2428" t="s">
        <v>686</v>
      </c>
      <c r="J2428" t="s">
        <v>22787</v>
      </c>
      <c r="K2428" t="s">
        <v>23524</v>
      </c>
      <c r="L2428" t="s">
        <v>5203</v>
      </c>
      <c r="M2428" t="s">
        <v>22083</v>
      </c>
      <c r="N2428" t="s">
        <v>23525</v>
      </c>
      <c r="O2428" t="s">
        <v>23526</v>
      </c>
      <c r="P2428" t="s">
        <v>23527</v>
      </c>
      <c r="Q2428" t="s">
        <v>14</v>
      </c>
      <c r="R2428" t="s">
        <v>14</v>
      </c>
    </row>
    <row r="2429" spans="1:18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6</v>
      </c>
      <c r="I2429" t="s">
        <v>442</v>
      </c>
      <c r="J2429" t="s">
        <v>18430</v>
      </c>
      <c r="K2429" t="s">
        <v>23528</v>
      </c>
      <c r="L2429" t="s">
        <v>23529</v>
      </c>
      <c r="M2429" t="s">
        <v>23530</v>
      </c>
      <c r="N2429" t="s">
        <v>22794</v>
      </c>
      <c r="O2429" t="s">
        <v>22795</v>
      </c>
      <c r="P2429" t="s">
        <v>22796</v>
      </c>
      <c r="Q2429" t="s">
        <v>14</v>
      </c>
      <c r="R2429" t="s">
        <v>14</v>
      </c>
    </row>
    <row r="2430" spans="1:18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66</v>
      </c>
      <c r="I2430" t="s">
        <v>883</v>
      </c>
      <c r="J2430" t="s">
        <v>17745</v>
      </c>
      <c r="K2430" t="s">
        <v>23531</v>
      </c>
      <c r="L2430" t="s">
        <v>2181</v>
      </c>
      <c r="M2430" t="s">
        <v>22798</v>
      </c>
      <c r="N2430" t="s">
        <v>22093</v>
      </c>
      <c r="O2430" t="s">
        <v>23532</v>
      </c>
      <c r="P2430" t="s">
        <v>19876</v>
      </c>
      <c r="Q2430" t="s">
        <v>14</v>
      </c>
      <c r="R2430" t="s">
        <v>14</v>
      </c>
    </row>
    <row r="2431" spans="1:18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6</v>
      </c>
      <c r="I2431" t="s">
        <v>442</v>
      </c>
      <c r="J2431" t="s">
        <v>17749</v>
      </c>
      <c r="K2431" t="s">
        <v>23533</v>
      </c>
      <c r="L2431" t="s">
        <v>23534</v>
      </c>
      <c r="M2431" t="s">
        <v>23535</v>
      </c>
      <c r="N2431" t="s">
        <v>23536</v>
      </c>
      <c r="O2431" t="s">
        <v>22098</v>
      </c>
      <c r="P2431" t="s">
        <v>21335</v>
      </c>
      <c r="Q2431" t="s">
        <v>14</v>
      </c>
      <c r="R2431" t="s">
        <v>14</v>
      </c>
    </row>
    <row r="2432" spans="1:18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19881</v>
      </c>
      <c r="K2432" t="s">
        <v>23537</v>
      </c>
      <c r="L2432" t="s">
        <v>23538</v>
      </c>
      <c r="M2432" t="s">
        <v>22101</v>
      </c>
      <c r="N2432" t="s">
        <v>22102</v>
      </c>
      <c r="O2432" t="s">
        <v>23539</v>
      </c>
      <c r="P2432" t="s">
        <v>23540</v>
      </c>
      <c r="Q2432" t="s">
        <v>14</v>
      </c>
      <c r="R2432" t="s">
        <v>14</v>
      </c>
    </row>
    <row r="2433" spans="1:18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374</v>
      </c>
      <c r="I2433" t="s">
        <v>375</v>
      </c>
      <c r="J2433" t="s">
        <v>18446</v>
      </c>
      <c r="K2433" t="s">
        <v>23541</v>
      </c>
      <c r="L2433" t="s">
        <v>10312</v>
      </c>
      <c r="M2433" t="s">
        <v>20644</v>
      </c>
      <c r="N2433" t="s">
        <v>20645</v>
      </c>
      <c r="O2433" t="s">
        <v>23542</v>
      </c>
      <c r="P2433" t="s">
        <v>23543</v>
      </c>
      <c r="Q2433" t="s">
        <v>14</v>
      </c>
      <c r="R2433" t="s">
        <v>14</v>
      </c>
    </row>
    <row r="2434" spans="1:18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6</v>
      </c>
      <c r="I2434" t="s">
        <v>442</v>
      </c>
      <c r="J2434" t="s">
        <v>17749</v>
      </c>
      <c r="K2434" t="s">
        <v>22808</v>
      </c>
      <c r="L2434" t="s">
        <v>23544</v>
      </c>
      <c r="M2434" t="s">
        <v>22810</v>
      </c>
      <c r="N2434" t="s">
        <v>22811</v>
      </c>
      <c r="O2434" t="s">
        <v>22109</v>
      </c>
      <c r="P2434" t="s">
        <v>21345</v>
      </c>
      <c r="Q2434" t="s">
        <v>14</v>
      </c>
      <c r="R2434" t="s">
        <v>14</v>
      </c>
    </row>
    <row r="2435" spans="1:18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68</v>
      </c>
      <c r="I2435" t="s">
        <v>378</v>
      </c>
      <c r="J2435" t="s">
        <v>17849</v>
      </c>
      <c r="K2435" t="s">
        <v>23545</v>
      </c>
      <c r="L2435" t="s">
        <v>23546</v>
      </c>
      <c r="M2435" t="s">
        <v>23547</v>
      </c>
      <c r="N2435" t="s">
        <v>23548</v>
      </c>
      <c r="O2435" t="s">
        <v>20653</v>
      </c>
      <c r="P2435" t="s">
        <v>14</v>
      </c>
      <c r="Q2435" t="s">
        <v>14</v>
      </c>
      <c r="R2435" t="s">
        <v>14</v>
      </c>
    </row>
    <row r="2436" spans="1:18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18715</v>
      </c>
      <c r="K2436" t="s">
        <v>23549</v>
      </c>
      <c r="L2436" t="s">
        <v>3563</v>
      </c>
      <c r="M2436" t="s">
        <v>22817</v>
      </c>
      <c r="N2436" t="s">
        <v>22113</v>
      </c>
      <c r="O2436" t="s">
        <v>23550</v>
      </c>
      <c r="P2436" t="s">
        <v>14</v>
      </c>
      <c r="Q2436" t="s">
        <v>14</v>
      </c>
      <c r="R2436" t="s">
        <v>14</v>
      </c>
    </row>
    <row r="2437" spans="1:18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368</v>
      </c>
      <c r="I2437" t="s">
        <v>378</v>
      </c>
      <c r="J2437" t="s">
        <v>17849</v>
      </c>
      <c r="K2437" t="s">
        <v>23551</v>
      </c>
      <c r="L2437" t="s">
        <v>6649</v>
      </c>
      <c r="M2437" t="s">
        <v>23552</v>
      </c>
      <c r="N2437" t="s">
        <v>23553</v>
      </c>
      <c r="O2437" t="s">
        <v>14</v>
      </c>
      <c r="P2437" t="s">
        <v>14</v>
      </c>
      <c r="Q2437" t="s">
        <v>14</v>
      </c>
      <c r="R2437" t="s">
        <v>14</v>
      </c>
    </row>
    <row r="2438" spans="1:18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74</v>
      </c>
      <c r="I2438" t="s">
        <v>442</v>
      </c>
      <c r="J2438" t="s">
        <v>17842</v>
      </c>
      <c r="K2438" t="s">
        <v>23554</v>
      </c>
      <c r="L2438" t="s">
        <v>23555</v>
      </c>
      <c r="M2438" t="s">
        <v>22822</v>
      </c>
      <c r="N2438" t="s">
        <v>23556</v>
      </c>
      <c r="O2438" t="s">
        <v>23557</v>
      </c>
      <c r="P2438" t="s">
        <v>14</v>
      </c>
      <c r="Q2438" t="s">
        <v>14</v>
      </c>
      <c r="R2438" t="s">
        <v>14</v>
      </c>
    </row>
    <row r="2439" spans="1:18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68</v>
      </c>
      <c r="I2439" t="s">
        <v>378</v>
      </c>
      <c r="J2439" t="s">
        <v>17838</v>
      </c>
      <c r="K2439" t="s">
        <v>23558</v>
      </c>
      <c r="L2439" t="s">
        <v>6143</v>
      </c>
      <c r="M2439" t="s">
        <v>23559</v>
      </c>
      <c r="N2439" t="s">
        <v>23560</v>
      </c>
      <c r="O2439" t="s">
        <v>23561</v>
      </c>
      <c r="P2439" t="s">
        <v>20665</v>
      </c>
      <c r="Q2439" t="s">
        <v>14</v>
      </c>
      <c r="R2439" t="s">
        <v>14</v>
      </c>
    </row>
    <row r="2440" spans="1:18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6</v>
      </c>
      <c r="I2440" t="s">
        <v>2003</v>
      </c>
      <c r="J2440" t="s">
        <v>22827</v>
      </c>
      <c r="K2440" t="s">
        <v>23562</v>
      </c>
      <c r="L2440" t="s">
        <v>23563</v>
      </c>
      <c r="M2440" t="s">
        <v>23564</v>
      </c>
      <c r="N2440" t="s">
        <v>23565</v>
      </c>
      <c r="O2440" t="s">
        <v>22123</v>
      </c>
      <c r="P2440" t="s">
        <v>21358</v>
      </c>
      <c r="Q2440" t="s">
        <v>14</v>
      </c>
      <c r="R2440" t="s">
        <v>14</v>
      </c>
    </row>
    <row r="2441" spans="1:18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74</v>
      </c>
      <c r="I2441" t="s">
        <v>378</v>
      </c>
      <c r="J2441" t="s">
        <v>18472</v>
      </c>
      <c r="K2441" t="s">
        <v>22124</v>
      </c>
      <c r="L2441" t="s">
        <v>6756</v>
      </c>
      <c r="M2441" t="s">
        <v>19910</v>
      </c>
      <c r="N2441" t="s">
        <v>22125</v>
      </c>
      <c r="O2441" t="s">
        <v>22126</v>
      </c>
      <c r="P2441" t="s">
        <v>22127</v>
      </c>
      <c r="Q2441" t="s">
        <v>14</v>
      </c>
      <c r="R2441" t="s">
        <v>14</v>
      </c>
    </row>
    <row r="2442" spans="1:18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13</v>
      </c>
      <c r="I2442" t="s">
        <v>360</v>
      </c>
      <c r="J2442" t="s">
        <v>19912</v>
      </c>
      <c r="K2442" t="s">
        <v>23566</v>
      </c>
      <c r="L2442" t="s">
        <v>23567</v>
      </c>
      <c r="M2442" t="s">
        <v>22833</v>
      </c>
      <c r="N2442" t="s">
        <v>23568</v>
      </c>
      <c r="O2442" t="s">
        <v>20676</v>
      </c>
      <c r="P2442" t="s">
        <v>14</v>
      </c>
      <c r="Q2442" t="s">
        <v>14</v>
      </c>
      <c r="R2442" t="s">
        <v>14</v>
      </c>
    </row>
    <row r="2443" spans="1:18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374</v>
      </c>
      <c r="I2443" t="s">
        <v>375</v>
      </c>
      <c r="J2443" t="s">
        <v>18077</v>
      </c>
      <c r="K2443" t="s">
        <v>23569</v>
      </c>
      <c r="L2443" t="s">
        <v>9938</v>
      </c>
      <c r="M2443" t="s">
        <v>23570</v>
      </c>
      <c r="N2443" t="s">
        <v>23571</v>
      </c>
      <c r="O2443" t="s">
        <v>23572</v>
      </c>
      <c r="P2443" t="s">
        <v>23573</v>
      </c>
      <c r="Q2443" t="s">
        <v>14</v>
      </c>
      <c r="R2443" t="s">
        <v>14</v>
      </c>
    </row>
    <row r="2444" spans="1:18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6</v>
      </c>
      <c r="I2444" t="s">
        <v>378</v>
      </c>
      <c r="J2444" t="s">
        <v>18485</v>
      </c>
      <c r="K2444" t="s">
        <v>23574</v>
      </c>
      <c r="L2444" t="s">
        <v>1265</v>
      </c>
      <c r="M2444" t="s">
        <v>23575</v>
      </c>
      <c r="N2444" t="s">
        <v>23576</v>
      </c>
      <c r="O2444" t="s">
        <v>23577</v>
      </c>
      <c r="P2444" t="s">
        <v>22137</v>
      </c>
      <c r="Q2444" t="s">
        <v>14</v>
      </c>
      <c r="R2444" t="s">
        <v>14</v>
      </c>
    </row>
    <row r="2445" spans="1:18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66</v>
      </c>
      <c r="I2445" t="s">
        <v>883</v>
      </c>
      <c r="J2445" t="s">
        <v>17804</v>
      </c>
      <c r="K2445" t="s">
        <v>23578</v>
      </c>
      <c r="L2445" t="s">
        <v>14670</v>
      </c>
      <c r="M2445" t="s">
        <v>22140</v>
      </c>
      <c r="N2445" t="s">
        <v>23579</v>
      </c>
      <c r="O2445" t="s">
        <v>22847</v>
      </c>
      <c r="P2445" t="s">
        <v>22848</v>
      </c>
      <c r="Q2445" t="s">
        <v>14</v>
      </c>
      <c r="R2445" t="s">
        <v>14</v>
      </c>
    </row>
    <row r="2446" spans="1:18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18009</v>
      </c>
      <c r="K2446" t="s">
        <v>23580</v>
      </c>
      <c r="L2446" t="s">
        <v>23581</v>
      </c>
      <c r="M2446" t="s">
        <v>17667</v>
      </c>
      <c r="N2446" t="s">
        <v>23582</v>
      </c>
      <c r="O2446" t="s">
        <v>17240</v>
      </c>
      <c r="P2446" t="s">
        <v>14</v>
      </c>
      <c r="Q2446" t="s">
        <v>14</v>
      </c>
      <c r="R2446" t="s">
        <v>14</v>
      </c>
    </row>
    <row r="2447" spans="1:18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74</v>
      </c>
      <c r="I2447" t="s">
        <v>369</v>
      </c>
      <c r="J2447" t="s">
        <v>19932</v>
      </c>
      <c r="K2447" t="s">
        <v>23583</v>
      </c>
      <c r="L2447" t="s">
        <v>9355</v>
      </c>
      <c r="M2447" t="s">
        <v>20689</v>
      </c>
      <c r="N2447" t="s">
        <v>23584</v>
      </c>
      <c r="O2447" t="s">
        <v>23585</v>
      </c>
      <c r="P2447" t="s">
        <v>23586</v>
      </c>
      <c r="Q2447" t="s">
        <v>14</v>
      </c>
      <c r="R2447" t="s">
        <v>14</v>
      </c>
    </row>
    <row r="2448" spans="1:18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19937</v>
      </c>
      <c r="K2448" t="s">
        <v>23587</v>
      </c>
      <c r="L2448" t="s">
        <v>20820</v>
      </c>
      <c r="M2448" t="s">
        <v>23588</v>
      </c>
      <c r="N2448" t="s">
        <v>20694</v>
      </c>
      <c r="O2448" t="s">
        <v>23589</v>
      </c>
      <c r="P2448" t="s">
        <v>14</v>
      </c>
      <c r="Q2448" t="s">
        <v>14</v>
      </c>
      <c r="R2448" t="s">
        <v>14</v>
      </c>
    </row>
    <row r="2449" spans="1:18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18165</v>
      </c>
      <c r="K2449" t="s">
        <v>23590</v>
      </c>
      <c r="L2449" t="s">
        <v>23591</v>
      </c>
      <c r="M2449" t="s">
        <v>23592</v>
      </c>
      <c r="N2449" t="s">
        <v>23593</v>
      </c>
      <c r="O2449" t="s">
        <v>21386</v>
      </c>
      <c r="P2449" t="s">
        <v>14</v>
      </c>
      <c r="Q2449" t="s">
        <v>14</v>
      </c>
      <c r="R2449" t="s">
        <v>14</v>
      </c>
    </row>
    <row r="2450" spans="1:18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19943</v>
      </c>
      <c r="K2450" t="s">
        <v>22858</v>
      </c>
      <c r="L2450" t="s">
        <v>23594</v>
      </c>
      <c r="M2450" t="s">
        <v>22860</v>
      </c>
      <c r="N2450" t="s">
        <v>14</v>
      </c>
      <c r="O2450" t="s">
        <v>20699</v>
      </c>
      <c r="P2450" t="s">
        <v>18507</v>
      </c>
      <c r="Q2450" t="s">
        <v>14</v>
      </c>
      <c r="R2450" t="s">
        <v>14</v>
      </c>
    </row>
    <row r="2451" spans="1:18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6</v>
      </c>
      <c r="I2451" t="s">
        <v>883</v>
      </c>
      <c r="J2451" t="s">
        <v>19912</v>
      </c>
      <c r="K2451" t="s">
        <v>23595</v>
      </c>
      <c r="L2451" t="s">
        <v>23596</v>
      </c>
      <c r="M2451" t="s">
        <v>22156</v>
      </c>
      <c r="N2451" t="s">
        <v>22862</v>
      </c>
      <c r="O2451" t="s">
        <v>23597</v>
      </c>
      <c r="P2451" t="s">
        <v>23598</v>
      </c>
      <c r="Q2451" t="s">
        <v>14</v>
      </c>
      <c r="R2451" t="s">
        <v>14</v>
      </c>
    </row>
    <row r="2452" spans="1:18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18165</v>
      </c>
      <c r="K2452" t="s">
        <v>23599</v>
      </c>
      <c r="L2452" t="s">
        <v>3246</v>
      </c>
      <c r="M2452" t="s">
        <v>23600</v>
      </c>
      <c r="N2452" t="s">
        <v>21393</v>
      </c>
      <c r="O2452" t="s">
        <v>18515</v>
      </c>
      <c r="P2452" t="s">
        <v>14</v>
      </c>
      <c r="Q2452" t="s">
        <v>14</v>
      </c>
      <c r="R2452" t="s">
        <v>14</v>
      </c>
    </row>
    <row r="2453" spans="1:18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13</v>
      </c>
      <c r="I2453" t="s">
        <v>360</v>
      </c>
      <c r="J2453" t="s">
        <v>22866</v>
      </c>
      <c r="K2453" t="s">
        <v>23601</v>
      </c>
      <c r="L2453" t="s">
        <v>6895</v>
      </c>
      <c r="M2453" t="s">
        <v>23602</v>
      </c>
      <c r="N2453" t="s">
        <v>23603</v>
      </c>
      <c r="O2453" t="s">
        <v>21398</v>
      </c>
      <c r="P2453" t="s">
        <v>21399</v>
      </c>
      <c r="Q2453" t="s">
        <v>14</v>
      </c>
      <c r="R2453" t="s">
        <v>14</v>
      </c>
    </row>
    <row r="2454" spans="1:18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18380</v>
      </c>
      <c r="K2454" t="s">
        <v>22163</v>
      </c>
      <c r="L2454" t="s">
        <v>3289</v>
      </c>
      <c r="M2454" t="s">
        <v>22164</v>
      </c>
      <c r="N2454" t="s">
        <v>21402</v>
      </c>
      <c r="O2454" t="s">
        <v>20704</v>
      </c>
      <c r="P2454" t="s">
        <v>14</v>
      </c>
      <c r="Q2454" t="s">
        <v>14</v>
      </c>
      <c r="R2454" t="s">
        <v>14</v>
      </c>
    </row>
    <row r="2455" spans="1:18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68</v>
      </c>
      <c r="I2455" t="s">
        <v>386</v>
      </c>
      <c r="J2455" t="s">
        <v>18380</v>
      </c>
      <c r="K2455" t="s">
        <v>23604</v>
      </c>
      <c r="L2455" t="s">
        <v>8523</v>
      </c>
      <c r="M2455" t="s">
        <v>22871</v>
      </c>
      <c r="N2455" t="s">
        <v>20706</v>
      </c>
      <c r="O2455" t="s">
        <v>23605</v>
      </c>
      <c r="P2455" t="s">
        <v>22873</v>
      </c>
      <c r="Q2455" t="s">
        <v>14</v>
      </c>
      <c r="R2455" t="s">
        <v>14</v>
      </c>
    </row>
    <row r="2456" spans="1:18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68</v>
      </c>
      <c r="I2456" t="s">
        <v>452</v>
      </c>
      <c r="J2456" t="s">
        <v>22874</v>
      </c>
      <c r="K2456" t="s">
        <v>23606</v>
      </c>
      <c r="L2456" t="s">
        <v>15473</v>
      </c>
      <c r="M2456" t="s">
        <v>23607</v>
      </c>
      <c r="N2456" t="s">
        <v>22170</v>
      </c>
      <c r="O2456" t="s">
        <v>23608</v>
      </c>
      <c r="P2456" t="s">
        <v>22172</v>
      </c>
      <c r="Q2456" t="s">
        <v>14</v>
      </c>
      <c r="R2456" t="s">
        <v>14</v>
      </c>
    </row>
    <row r="2457" spans="1:18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6</v>
      </c>
      <c r="I2457" t="s">
        <v>883</v>
      </c>
      <c r="J2457" t="s">
        <v>18529</v>
      </c>
      <c r="K2457" t="s">
        <v>23609</v>
      </c>
      <c r="L2457" t="s">
        <v>23610</v>
      </c>
      <c r="M2457" t="s">
        <v>23611</v>
      </c>
      <c r="N2457" t="s">
        <v>22881</v>
      </c>
      <c r="O2457" t="s">
        <v>23612</v>
      </c>
      <c r="P2457" t="s">
        <v>23613</v>
      </c>
      <c r="Q2457" t="s">
        <v>14</v>
      </c>
      <c r="R2457" t="s">
        <v>14</v>
      </c>
    </row>
    <row r="2458" spans="1:18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8</v>
      </c>
      <c r="I2458" t="s">
        <v>591</v>
      </c>
      <c r="J2458" t="s">
        <v>19957</v>
      </c>
      <c r="K2458" t="s">
        <v>22176</v>
      </c>
      <c r="L2458" t="s">
        <v>7706</v>
      </c>
      <c r="M2458" t="s">
        <v>22177</v>
      </c>
      <c r="N2458" t="s">
        <v>22178</v>
      </c>
      <c r="O2458" t="s">
        <v>20717</v>
      </c>
      <c r="P2458" t="s">
        <v>20718</v>
      </c>
      <c r="Q2458" t="s">
        <v>14</v>
      </c>
      <c r="R2458" t="s">
        <v>14</v>
      </c>
    </row>
    <row r="2459" spans="1:18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22883</v>
      </c>
      <c r="K2459" t="s">
        <v>23614</v>
      </c>
      <c r="L2459" t="s">
        <v>23615</v>
      </c>
      <c r="M2459" t="s">
        <v>20720</v>
      </c>
      <c r="N2459" t="s">
        <v>23616</v>
      </c>
      <c r="O2459" t="s">
        <v>23617</v>
      </c>
      <c r="P2459" t="s">
        <v>12897</v>
      </c>
      <c r="Q2459" t="s">
        <v>14</v>
      </c>
      <c r="R2459" t="s">
        <v>14</v>
      </c>
    </row>
    <row r="2460" spans="1:18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13</v>
      </c>
      <c r="I2460" t="s">
        <v>360</v>
      </c>
      <c r="J2460" t="s">
        <v>17915</v>
      </c>
      <c r="K2460" t="s">
        <v>23618</v>
      </c>
      <c r="L2460" t="s">
        <v>10644</v>
      </c>
      <c r="M2460" t="s">
        <v>23619</v>
      </c>
      <c r="N2460" t="s">
        <v>23620</v>
      </c>
      <c r="O2460" t="s">
        <v>20724</v>
      </c>
      <c r="P2460" t="s">
        <v>20725</v>
      </c>
      <c r="Q2460" t="s">
        <v>14</v>
      </c>
      <c r="R2460" t="s">
        <v>14</v>
      </c>
    </row>
    <row r="2461" spans="1:18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74</v>
      </c>
      <c r="I2461" t="s">
        <v>383</v>
      </c>
      <c r="J2461" t="s">
        <v>22890</v>
      </c>
      <c r="K2461" t="s">
        <v>23621</v>
      </c>
      <c r="L2461" t="s">
        <v>23622</v>
      </c>
      <c r="M2461" t="s">
        <v>22893</v>
      </c>
      <c r="N2461" t="s">
        <v>22185</v>
      </c>
      <c r="O2461" t="s">
        <v>22894</v>
      </c>
      <c r="P2461" t="s">
        <v>23623</v>
      </c>
      <c r="Q2461" t="s">
        <v>14</v>
      </c>
      <c r="R2461" t="s">
        <v>14</v>
      </c>
    </row>
    <row r="2462" spans="1:18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18543</v>
      </c>
      <c r="K2462" t="s">
        <v>23624</v>
      </c>
      <c r="L2462" t="s">
        <v>23625</v>
      </c>
      <c r="M2462" t="s">
        <v>22896</v>
      </c>
      <c r="N2462" t="s">
        <v>23626</v>
      </c>
      <c r="O2462" t="s">
        <v>22897</v>
      </c>
      <c r="P2462" t="s">
        <v>19259</v>
      </c>
      <c r="Q2462" t="s">
        <v>14</v>
      </c>
      <c r="R2462" t="s">
        <v>14</v>
      </c>
    </row>
    <row r="2463" spans="1:18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17934</v>
      </c>
      <c r="K2463" t="s">
        <v>22898</v>
      </c>
      <c r="L2463" t="s">
        <v>6558</v>
      </c>
      <c r="M2463" t="s">
        <v>22900</v>
      </c>
      <c r="N2463" t="s">
        <v>22191</v>
      </c>
      <c r="O2463" t="s">
        <v>18550</v>
      </c>
      <c r="P2463" t="s">
        <v>14</v>
      </c>
      <c r="Q2463" t="s">
        <v>14</v>
      </c>
      <c r="R2463" t="s">
        <v>14</v>
      </c>
    </row>
    <row r="2464" spans="1:18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22901</v>
      </c>
      <c r="K2464" t="s">
        <v>23627</v>
      </c>
      <c r="L2464" t="s">
        <v>10619</v>
      </c>
      <c r="M2464" t="s">
        <v>23628</v>
      </c>
      <c r="N2464" t="s">
        <v>19265</v>
      </c>
      <c r="O2464" t="s">
        <v>14</v>
      </c>
      <c r="P2464" t="s">
        <v>14</v>
      </c>
      <c r="Q2464" t="s">
        <v>14</v>
      </c>
      <c r="R2464" t="s">
        <v>14</v>
      </c>
    </row>
    <row r="2465" spans="1:18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74</v>
      </c>
      <c r="I2465" t="s">
        <v>375</v>
      </c>
      <c r="J2465" t="s">
        <v>17754</v>
      </c>
      <c r="K2465" t="s">
        <v>23629</v>
      </c>
      <c r="L2465" t="s">
        <v>23630</v>
      </c>
      <c r="M2465" t="s">
        <v>23631</v>
      </c>
      <c r="N2465" t="s">
        <v>23632</v>
      </c>
      <c r="O2465" t="s">
        <v>21425</v>
      </c>
      <c r="P2465" t="s">
        <v>19980</v>
      </c>
      <c r="Q2465" t="s">
        <v>14</v>
      </c>
      <c r="R2465" t="s">
        <v>14</v>
      </c>
    </row>
    <row r="2466" spans="1:18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17775</v>
      </c>
      <c r="K2466" t="s">
        <v>23633</v>
      </c>
      <c r="L2466" t="s">
        <v>16908</v>
      </c>
      <c r="M2466" t="s">
        <v>22910</v>
      </c>
      <c r="N2466" t="s">
        <v>19983</v>
      </c>
      <c r="O2466" t="s">
        <v>23634</v>
      </c>
      <c r="P2466" t="s">
        <v>14</v>
      </c>
      <c r="Q2466" t="s">
        <v>14</v>
      </c>
      <c r="R2466" t="s">
        <v>14</v>
      </c>
    </row>
    <row r="2467" spans="1:18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18556</v>
      </c>
      <c r="K2467" t="s">
        <v>23635</v>
      </c>
      <c r="L2467" t="s">
        <v>23636</v>
      </c>
      <c r="M2467" t="s">
        <v>23637</v>
      </c>
      <c r="N2467" t="s">
        <v>14</v>
      </c>
      <c r="O2467" t="s">
        <v>22197</v>
      </c>
      <c r="P2467" t="s">
        <v>14</v>
      </c>
      <c r="Q2467" t="s">
        <v>14</v>
      </c>
      <c r="R2467" t="s">
        <v>14</v>
      </c>
    </row>
    <row r="2468" spans="1:18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74</v>
      </c>
      <c r="I2468" t="s">
        <v>383</v>
      </c>
      <c r="J2468" t="s">
        <v>18543</v>
      </c>
      <c r="K2468" t="s">
        <v>22912</v>
      </c>
      <c r="L2468" t="s">
        <v>23638</v>
      </c>
      <c r="M2468" t="s">
        <v>22914</v>
      </c>
      <c r="N2468" t="s">
        <v>21430</v>
      </c>
      <c r="O2468" t="s">
        <v>22200</v>
      </c>
      <c r="P2468" t="s">
        <v>22915</v>
      </c>
      <c r="Q2468" t="s">
        <v>14</v>
      </c>
      <c r="R2468" t="s">
        <v>14</v>
      </c>
    </row>
    <row r="2469" spans="1:18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13</v>
      </c>
      <c r="I2469" t="s">
        <v>360</v>
      </c>
      <c r="J2469" t="s">
        <v>17796</v>
      </c>
      <c r="K2469" t="s">
        <v>23639</v>
      </c>
      <c r="L2469" t="s">
        <v>8019</v>
      </c>
      <c r="M2469" t="s">
        <v>23640</v>
      </c>
      <c r="N2469" t="s">
        <v>23641</v>
      </c>
      <c r="O2469" t="s">
        <v>19278</v>
      </c>
      <c r="P2469" t="s">
        <v>14</v>
      </c>
      <c r="Q2469" t="s">
        <v>14</v>
      </c>
      <c r="R2469" t="s">
        <v>14</v>
      </c>
    </row>
    <row r="2470" spans="1:18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368</v>
      </c>
      <c r="I2470" t="s">
        <v>386</v>
      </c>
      <c r="J2470" t="s">
        <v>17897</v>
      </c>
      <c r="K2470" t="s">
        <v>23642</v>
      </c>
      <c r="L2470" t="s">
        <v>15765</v>
      </c>
      <c r="M2470" t="s">
        <v>23643</v>
      </c>
      <c r="N2470" t="s">
        <v>20746</v>
      </c>
      <c r="O2470" t="s">
        <v>14</v>
      </c>
      <c r="P2470" t="s">
        <v>14</v>
      </c>
      <c r="Q2470" t="s">
        <v>14</v>
      </c>
      <c r="R2470" t="s">
        <v>14</v>
      </c>
    </row>
    <row r="2471" spans="1:18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66</v>
      </c>
      <c r="I2471" t="s">
        <v>2003</v>
      </c>
      <c r="J2471" t="s">
        <v>22890</v>
      </c>
      <c r="K2471" t="s">
        <v>23644</v>
      </c>
      <c r="L2471" t="s">
        <v>12222</v>
      </c>
      <c r="M2471" t="s">
        <v>20748</v>
      </c>
      <c r="N2471" t="s">
        <v>23645</v>
      </c>
      <c r="O2471" t="s">
        <v>20750</v>
      </c>
      <c r="P2471" t="s">
        <v>17273</v>
      </c>
      <c r="Q2471" t="s">
        <v>14</v>
      </c>
      <c r="R2471" t="s">
        <v>14</v>
      </c>
    </row>
    <row r="2472" spans="1:18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74</v>
      </c>
      <c r="I2472" t="s">
        <v>375</v>
      </c>
      <c r="J2472" t="s">
        <v>17897</v>
      </c>
      <c r="K2472" t="s">
        <v>23646</v>
      </c>
      <c r="L2472" t="s">
        <v>7599</v>
      </c>
      <c r="M2472" t="s">
        <v>23647</v>
      </c>
      <c r="N2472" t="s">
        <v>22207</v>
      </c>
      <c r="O2472" t="s">
        <v>23648</v>
      </c>
      <c r="P2472" t="s">
        <v>14</v>
      </c>
      <c r="Q2472" t="s">
        <v>14</v>
      </c>
      <c r="R2472" t="s">
        <v>14</v>
      </c>
    </row>
    <row r="2473" spans="1:18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17775</v>
      </c>
      <c r="K2473" t="s">
        <v>23649</v>
      </c>
      <c r="L2473" t="s">
        <v>23650</v>
      </c>
      <c r="M2473" t="s">
        <v>22924</v>
      </c>
      <c r="N2473" t="s">
        <v>22211</v>
      </c>
      <c r="O2473" t="s">
        <v>23651</v>
      </c>
      <c r="P2473" t="s">
        <v>19288</v>
      </c>
      <c r="Q2473" t="s">
        <v>14</v>
      </c>
      <c r="R2473" t="s">
        <v>14</v>
      </c>
    </row>
    <row r="2474" spans="1:18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74</v>
      </c>
      <c r="I2474" t="s">
        <v>442</v>
      </c>
      <c r="J2474" t="s">
        <v>17759</v>
      </c>
      <c r="K2474" t="s">
        <v>23652</v>
      </c>
      <c r="L2474" t="s">
        <v>23653</v>
      </c>
      <c r="M2474" t="s">
        <v>23654</v>
      </c>
      <c r="N2474" t="s">
        <v>20762</v>
      </c>
      <c r="O2474" t="s">
        <v>20763</v>
      </c>
      <c r="P2474" t="s">
        <v>18588</v>
      </c>
      <c r="Q2474" t="s">
        <v>14</v>
      </c>
      <c r="R2474" t="s">
        <v>14</v>
      </c>
    </row>
    <row r="2475" spans="1:18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13</v>
      </c>
      <c r="I2475" t="s">
        <v>360</v>
      </c>
      <c r="J2475" t="s">
        <v>17754</v>
      </c>
      <c r="K2475" t="s">
        <v>23655</v>
      </c>
      <c r="L2475" t="s">
        <v>23656</v>
      </c>
      <c r="M2475" t="s">
        <v>23657</v>
      </c>
      <c r="N2475" t="s">
        <v>20012</v>
      </c>
      <c r="O2475" t="s">
        <v>22218</v>
      </c>
      <c r="P2475" t="s">
        <v>14</v>
      </c>
      <c r="Q2475" t="s">
        <v>14</v>
      </c>
      <c r="R2475" t="s">
        <v>14</v>
      </c>
    </row>
    <row r="2476" spans="1:18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8</v>
      </c>
      <c r="I2476" t="s">
        <v>369</v>
      </c>
      <c r="J2476" t="s">
        <v>17897</v>
      </c>
      <c r="K2476" t="s">
        <v>22929</v>
      </c>
      <c r="L2476" t="s">
        <v>11968</v>
      </c>
      <c r="M2476" t="s">
        <v>22930</v>
      </c>
      <c r="N2476" t="s">
        <v>21455</v>
      </c>
      <c r="O2476" t="s">
        <v>14</v>
      </c>
      <c r="P2476" t="s">
        <v>14</v>
      </c>
      <c r="Q2476" t="s">
        <v>14</v>
      </c>
      <c r="R2476" t="s">
        <v>14</v>
      </c>
    </row>
    <row r="2477" spans="1:18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368</v>
      </c>
      <c r="I2477" t="s">
        <v>386</v>
      </c>
      <c r="J2477" t="s">
        <v>18595</v>
      </c>
      <c r="K2477" t="s">
        <v>22931</v>
      </c>
      <c r="L2477" t="s">
        <v>23658</v>
      </c>
      <c r="M2477" t="s">
        <v>22222</v>
      </c>
      <c r="N2477" t="s">
        <v>22932</v>
      </c>
      <c r="O2477" t="s">
        <v>19298</v>
      </c>
      <c r="P2477" t="s">
        <v>18600</v>
      </c>
      <c r="Q2477" t="s">
        <v>14</v>
      </c>
      <c r="R2477" t="s">
        <v>14</v>
      </c>
    </row>
    <row r="2478" spans="1:18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13</v>
      </c>
      <c r="I2478" t="s">
        <v>360</v>
      </c>
      <c r="J2478" t="s">
        <v>17838</v>
      </c>
      <c r="K2478" t="s">
        <v>23659</v>
      </c>
      <c r="L2478" t="s">
        <v>1597</v>
      </c>
      <c r="M2478" t="s">
        <v>22935</v>
      </c>
      <c r="N2478" t="s">
        <v>23660</v>
      </c>
      <c r="O2478" t="s">
        <v>23661</v>
      </c>
      <c r="P2478" t="s">
        <v>14</v>
      </c>
      <c r="Q2478" t="s">
        <v>14</v>
      </c>
      <c r="R2478" t="s">
        <v>14</v>
      </c>
    </row>
    <row r="2479" spans="1:18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13</v>
      </c>
      <c r="I2479" t="s">
        <v>360</v>
      </c>
      <c r="J2479" t="s">
        <v>18105</v>
      </c>
      <c r="K2479" t="s">
        <v>23662</v>
      </c>
      <c r="L2479" t="s">
        <v>23663</v>
      </c>
      <c r="M2479" t="s">
        <v>22939</v>
      </c>
      <c r="N2479" t="s">
        <v>19302</v>
      </c>
      <c r="O2479" t="s">
        <v>23664</v>
      </c>
      <c r="P2479" t="s">
        <v>23665</v>
      </c>
      <c r="Q2479" t="s">
        <v>14</v>
      </c>
      <c r="R2479" t="s">
        <v>14</v>
      </c>
    </row>
    <row r="2480" spans="1:18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8</v>
      </c>
      <c r="I2480" t="s">
        <v>386</v>
      </c>
      <c r="J2480" t="s">
        <v>18603</v>
      </c>
      <c r="K2480" t="s">
        <v>23666</v>
      </c>
      <c r="L2480" t="s">
        <v>13509</v>
      </c>
      <c r="M2480" t="s">
        <v>23667</v>
      </c>
      <c r="N2480" t="s">
        <v>22941</v>
      </c>
      <c r="O2480" t="s">
        <v>23668</v>
      </c>
      <c r="P2480" t="s">
        <v>23669</v>
      </c>
      <c r="Q2480" t="s">
        <v>14</v>
      </c>
      <c r="R2480" t="s">
        <v>14</v>
      </c>
    </row>
    <row r="2481" spans="1:18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18093</v>
      </c>
      <c r="K2481" t="s">
        <v>23670</v>
      </c>
      <c r="L2481" t="s">
        <v>23671</v>
      </c>
      <c r="M2481" t="s">
        <v>22945</v>
      </c>
      <c r="N2481" t="s">
        <v>22228</v>
      </c>
      <c r="O2481" t="s">
        <v>23672</v>
      </c>
      <c r="P2481" t="s">
        <v>22947</v>
      </c>
      <c r="Q2481" t="s">
        <v>14</v>
      </c>
      <c r="R2481" t="s">
        <v>14</v>
      </c>
    </row>
    <row r="2482" spans="1:18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17847</v>
      </c>
      <c r="K2482" t="s">
        <v>23673</v>
      </c>
      <c r="L2482" t="s">
        <v>7059</v>
      </c>
      <c r="M2482" t="s">
        <v>23674</v>
      </c>
      <c r="N2482" t="s">
        <v>20782</v>
      </c>
      <c r="O2482" t="s">
        <v>22950</v>
      </c>
      <c r="P2482" t="s">
        <v>22951</v>
      </c>
      <c r="Q2482" t="s">
        <v>14</v>
      </c>
      <c r="R2482" t="s">
        <v>14</v>
      </c>
    </row>
    <row r="2483" spans="1:18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68</v>
      </c>
      <c r="I2483" t="s">
        <v>386</v>
      </c>
      <c r="J2483" t="s">
        <v>17834</v>
      </c>
      <c r="K2483" t="s">
        <v>23675</v>
      </c>
      <c r="L2483" t="s">
        <v>23676</v>
      </c>
      <c r="M2483" t="s">
        <v>23677</v>
      </c>
      <c r="N2483" t="s">
        <v>22235</v>
      </c>
      <c r="O2483" t="s">
        <v>23678</v>
      </c>
      <c r="P2483" t="s">
        <v>22955</v>
      </c>
      <c r="Q2483" t="s">
        <v>14</v>
      </c>
      <c r="R2483" t="s">
        <v>14</v>
      </c>
    </row>
    <row r="2484" spans="1:18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17857</v>
      </c>
      <c r="K2484" t="s">
        <v>21474</v>
      </c>
      <c r="L2484" t="s">
        <v>6272</v>
      </c>
      <c r="M2484" t="s">
        <v>17290</v>
      </c>
      <c r="N2484" t="s">
        <v>21476</v>
      </c>
      <c r="O2484" t="s">
        <v>21477</v>
      </c>
      <c r="P2484" t="s">
        <v>14</v>
      </c>
      <c r="Q2484" t="s">
        <v>14</v>
      </c>
      <c r="R2484" t="s">
        <v>14</v>
      </c>
    </row>
    <row r="2485" spans="1:18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368</v>
      </c>
      <c r="I2485" t="s">
        <v>386</v>
      </c>
      <c r="J2485" t="s">
        <v>19405</v>
      </c>
      <c r="K2485" t="s">
        <v>22957</v>
      </c>
      <c r="L2485" t="s">
        <v>11440</v>
      </c>
      <c r="M2485" t="s">
        <v>21480</v>
      </c>
      <c r="N2485" t="s">
        <v>22241</v>
      </c>
      <c r="O2485" t="s">
        <v>22958</v>
      </c>
      <c r="P2485" t="s">
        <v>22243</v>
      </c>
      <c r="Q2485" t="s">
        <v>14</v>
      </c>
      <c r="R2485" t="s">
        <v>14</v>
      </c>
    </row>
    <row r="2486" spans="1:18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13</v>
      </c>
      <c r="I2486" t="s">
        <v>360</v>
      </c>
      <c r="J2486" t="s">
        <v>18625</v>
      </c>
      <c r="K2486" t="s">
        <v>23679</v>
      </c>
      <c r="L2486" t="s">
        <v>1295</v>
      </c>
      <c r="M2486" t="s">
        <v>23680</v>
      </c>
      <c r="N2486" t="s">
        <v>22245</v>
      </c>
      <c r="O2486" t="s">
        <v>23681</v>
      </c>
      <c r="P2486" t="s">
        <v>14</v>
      </c>
      <c r="Q2486" t="s">
        <v>14</v>
      </c>
      <c r="R2486" t="s">
        <v>14</v>
      </c>
    </row>
    <row r="2487" spans="1:18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74</v>
      </c>
      <c r="I2487" t="s">
        <v>369</v>
      </c>
      <c r="J2487" t="s">
        <v>18276</v>
      </c>
      <c r="K2487" t="s">
        <v>23682</v>
      </c>
      <c r="L2487" t="s">
        <v>12241</v>
      </c>
      <c r="M2487" t="s">
        <v>22961</v>
      </c>
      <c r="N2487" t="s">
        <v>23683</v>
      </c>
      <c r="O2487" t="s">
        <v>23684</v>
      </c>
      <c r="P2487" t="s">
        <v>23685</v>
      </c>
      <c r="Q2487" t="s">
        <v>14</v>
      </c>
      <c r="R2487" t="s">
        <v>14</v>
      </c>
    </row>
    <row r="2488" spans="1:18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74</v>
      </c>
      <c r="I2488" t="s">
        <v>375</v>
      </c>
      <c r="J2488" t="s">
        <v>22524</v>
      </c>
      <c r="K2488" t="s">
        <v>23686</v>
      </c>
      <c r="L2488" t="s">
        <v>16413</v>
      </c>
      <c r="M2488" t="s">
        <v>22965</v>
      </c>
      <c r="N2488" t="s">
        <v>21488</v>
      </c>
      <c r="O2488" t="s">
        <v>23687</v>
      </c>
      <c r="P2488" t="s">
        <v>19323</v>
      </c>
      <c r="Q2488" t="s">
        <v>14</v>
      </c>
      <c r="R2488" t="s">
        <v>14</v>
      </c>
    </row>
    <row r="2489" spans="1:18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18635</v>
      </c>
      <c r="K2489" t="s">
        <v>22967</v>
      </c>
      <c r="L2489" t="s">
        <v>23688</v>
      </c>
      <c r="M2489" t="s">
        <v>22968</v>
      </c>
      <c r="N2489" t="s">
        <v>22969</v>
      </c>
      <c r="O2489" t="s">
        <v>14</v>
      </c>
      <c r="P2489" t="s">
        <v>19328</v>
      </c>
      <c r="Q2489" t="s">
        <v>14</v>
      </c>
      <c r="R2489" t="s">
        <v>14</v>
      </c>
    </row>
    <row r="2490" spans="1:18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13</v>
      </c>
      <c r="I2490" t="s">
        <v>360</v>
      </c>
      <c r="J2490" t="s">
        <v>18640</v>
      </c>
      <c r="K2490" t="s">
        <v>22970</v>
      </c>
      <c r="L2490" t="s">
        <v>7419</v>
      </c>
      <c r="M2490" t="s">
        <v>22971</v>
      </c>
      <c r="N2490" t="s">
        <v>21495</v>
      </c>
      <c r="O2490" t="s">
        <v>14</v>
      </c>
      <c r="P2490" t="s">
        <v>14</v>
      </c>
      <c r="Q2490" t="s">
        <v>14</v>
      </c>
    </row>
    <row r="2491" spans="1:18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17859</v>
      </c>
      <c r="K2491" t="s">
        <v>14</v>
      </c>
      <c r="L2491" t="s">
        <v>15</v>
      </c>
      <c r="M2491" t="s">
        <v>14</v>
      </c>
      <c r="N2491" t="s">
        <v>14</v>
      </c>
      <c r="O2491" t="s">
        <v>14</v>
      </c>
      <c r="P2491" t="s">
        <v>14</v>
      </c>
      <c r="Q2491" t="s">
        <v>14</v>
      </c>
    </row>
    <row r="2492" spans="1:18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19415</v>
      </c>
      <c r="K2492" t="s">
        <v>14</v>
      </c>
      <c r="L2492" t="s">
        <v>15</v>
      </c>
      <c r="M2492" t="s">
        <v>14</v>
      </c>
      <c r="N2492" t="s">
        <v>14</v>
      </c>
      <c r="O2492" t="s">
        <v>14</v>
      </c>
      <c r="P2492" t="s">
        <v>14</v>
      </c>
      <c r="Q2492" t="s">
        <v>14</v>
      </c>
    </row>
    <row r="2493" spans="1:18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19776</v>
      </c>
      <c r="K2493" t="s">
        <v>14</v>
      </c>
      <c r="L2493" t="s">
        <v>15</v>
      </c>
      <c r="M2493" t="s">
        <v>14</v>
      </c>
      <c r="N2493" t="s">
        <v>14</v>
      </c>
      <c r="O2493" t="s">
        <v>14</v>
      </c>
      <c r="P2493" t="s">
        <v>14</v>
      </c>
      <c r="Q2493" t="s">
        <v>14</v>
      </c>
    </row>
    <row r="2494" spans="1:18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19425</v>
      </c>
      <c r="K2494" t="s">
        <v>14</v>
      </c>
      <c r="L2494" t="s">
        <v>15</v>
      </c>
      <c r="M2494" t="s">
        <v>14</v>
      </c>
      <c r="N2494" t="s">
        <v>14</v>
      </c>
      <c r="O2494" t="s">
        <v>14</v>
      </c>
      <c r="P2494" t="s">
        <v>14</v>
      </c>
      <c r="Q2494" t="s">
        <v>14</v>
      </c>
    </row>
    <row r="2495" spans="1:18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19776</v>
      </c>
      <c r="K2495" t="s">
        <v>14</v>
      </c>
      <c r="L2495" t="s">
        <v>15</v>
      </c>
      <c r="M2495" t="s">
        <v>14</v>
      </c>
      <c r="N2495" t="s">
        <v>14</v>
      </c>
      <c r="O2495" t="s">
        <v>14</v>
      </c>
      <c r="P2495" t="s">
        <v>14</v>
      </c>
      <c r="Q2495" t="s">
        <v>14</v>
      </c>
    </row>
    <row r="2496" spans="1:18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6</v>
      </c>
      <c r="I2496" t="s">
        <v>7422</v>
      </c>
      <c r="J2496" t="s">
        <v>17729</v>
      </c>
      <c r="K2496" t="s">
        <v>23689</v>
      </c>
      <c r="L2496" t="s">
        <v>23690</v>
      </c>
      <c r="M2496" t="s">
        <v>21497</v>
      </c>
      <c r="N2496" t="s">
        <v>23691</v>
      </c>
      <c r="O2496" t="s">
        <v>22974</v>
      </c>
      <c r="P2496" t="s">
        <v>22250</v>
      </c>
      <c r="Q2496" t="s">
        <v>14</v>
      </c>
      <c r="R2496" t="s">
        <v>14</v>
      </c>
    </row>
    <row r="2497" spans="1:18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74</v>
      </c>
      <c r="I2497" t="s">
        <v>378</v>
      </c>
      <c r="J2497" t="s">
        <v>22251</v>
      </c>
      <c r="K2497" t="s">
        <v>23692</v>
      </c>
      <c r="L2497" t="s">
        <v>9728</v>
      </c>
      <c r="M2497" t="s">
        <v>23693</v>
      </c>
      <c r="N2497" t="s">
        <v>22977</v>
      </c>
      <c r="O2497" t="s">
        <v>22978</v>
      </c>
      <c r="P2497" t="s">
        <v>20050</v>
      </c>
      <c r="Q2497" t="s">
        <v>14</v>
      </c>
      <c r="R2497" t="s">
        <v>14</v>
      </c>
    </row>
    <row r="2498" spans="1:18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66</v>
      </c>
      <c r="I2498" t="s">
        <v>883</v>
      </c>
      <c r="J2498" t="s">
        <v>17739</v>
      </c>
      <c r="K2498" t="s">
        <v>23694</v>
      </c>
      <c r="L2498" t="s">
        <v>11061</v>
      </c>
      <c r="M2498" t="s">
        <v>23695</v>
      </c>
      <c r="N2498" t="s">
        <v>23696</v>
      </c>
      <c r="O2498" t="s">
        <v>23697</v>
      </c>
      <c r="P2498" t="s">
        <v>22983</v>
      </c>
      <c r="Q2498" t="s">
        <v>14</v>
      </c>
      <c r="R2498" t="s">
        <v>14</v>
      </c>
    </row>
    <row r="2499" spans="1:18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68</v>
      </c>
      <c r="I2499" t="s">
        <v>452</v>
      </c>
      <c r="J2499" t="s">
        <v>19339</v>
      </c>
      <c r="K2499" t="s">
        <v>23698</v>
      </c>
      <c r="L2499" t="s">
        <v>10966</v>
      </c>
      <c r="M2499" t="s">
        <v>22985</v>
      </c>
      <c r="N2499" t="s">
        <v>23699</v>
      </c>
      <c r="O2499" t="s">
        <v>21508</v>
      </c>
      <c r="P2499" t="s">
        <v>14</v>
      </c>
      <c r="Q2499" t="s">
        <v>14</v>
      </c>
      <c r="R2499" t="s">
        <v>14</v>
      </c>
    </row>
    <row r="2500" spans="1:18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74</v>
      </c>
      <c r="I2500" t="s">
        <v>378</v>
      </c>
      <c r="J2500" t="s">
        <v>19343</v>
      </c>
      <c r="K2500" t="s">
        <v>23700</v>
      </c>
      <c r="L2500" t="s">
        <v>23701</v>
      </c>
      <c r="M2500" t="s">
        <v>20060</v>
      </c>
      <c r="N2500" t="s">
        <v>23702</v>
      </c>
      <c r="O2500" t="s">
        <v>23703</v>
      </c>
      <c r="P2500" t="s">
        <v>21511</v>
      </c>
      <c r="Q2500" t="s">
        <v>14</v>
      </c>
      <c r="R2500" t="s">
        <v>14</v>
      </c>
    </row>
    <row r="2501" spans="1:18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74</v>
      </c>
      <c r="I2501" t="s">
        <v>375</v>
      </c>
      <c r="J2501" t="s">
        <v>17749</v>
      </c>
      <c r="K2501" t="s">
        <v>23704</v>
      </c>
      <c r="L2501" t="s">
        <v>5878</v>
      </c>
      <c r="M2501" t="s">
        <v>23705</v>
      </c>
      <c r="N2501" t="s">
        <v>23706</v>
      </c>
      <c r="O2501" t="s">
        <v>22992</v>
      </c>
      <c r="P2501" t="s">
        <v>20826</v>
      </c>
      <c r="Q2501" t="s">
        <v>14</v>
      </c>
      <c r="R2501" t="s">
        <v>14</v>
      </c>
    </row>
    <row r="2502" spans="1:18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22265</v>
      </c>
      <c r="K2502" t="s">
        <v>23707</v>
      </c>
      <c r="L2502" t="s">
        <v>23708</v>
      </c>
      <c r="M2502" t="s">
        <v>22995</v>
      </c>
      <c r="N2502" t="s">
        <v>23709</v>
      </c>
      <c r="O2502" t="s">
        <v>23710</v>
      </c>
      <c r="P2502" t="s">
        <v>17758</v>
      </c>
      <c r="Q2502" t="s">
        <v>14</v>
      </c>
      <c r="R2502" t="s">
        <v>14</v>
      </c>
    </row>
    <row r="2503" spans="1:18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13</v>
      </c>
      <c r="I2503" t="s">
        <v>360</v>
      </c>
      <c r="J2503" t="s">
        <v>19350</v>
      </c>
      <c r="K2503" t="s">
        <v>23711</v>
      </c>
      <c r="L2503" t="s">
        <v>23712</v>
      </c>
      <c r="M2503" t="s">
        <v>23000</v>
      </c>
      <c r="N2503" t="s">
        <v>23001</v>
      </c>
      <c r="O2503" t="s">
        <v>23713</v>
      </c>
      <c r="P2503" t="s">
        <v>14</v>
      </c>
      <c r="Q2503" t="s">
        <v>14</v>
      </c>
      <c r="R2503" t="s">
        <v>14</v>
      </c>
    </row>
    <row r="2504" spans="1:18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13</v>
      </c>
      <c r="I2504" t="s">
        <v>360</v>
      </c>
      <c r="J2504" t="s">
        <v>22269</v>
      </c>
      <c r="K2504" t="s">
        <v>23002</v>
      </c>
      <c r="L2504" t="s">
        <v>23714</v>
      </c>
      <c r="M2504" t="s">
        <v>23004</v>
      </c>
      <c r="N2504" t="s">
        <v>23005</v>
      </c>
      <c r="O2504" t="s">
        <v>18668</v>
      </c>
      <c r="P2504" t="s">
        <v>14</v>
      </c>
      <c r="Q2504" t="s">
        <v>14</v>
      </c>
      <c r="R2504" t="s">
        <v>14</v>
      </c>
    </row>
    <row r="2505" spans="1:18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74</v>
      </c>
      <c r="I2505" t="s">
        <v>378</v>
      </c>
      <c r="J2505" t="s">
        <v>22273</v>
      </c>
      <c r="K2505" t="s">
        <v>23715</v>
      </c>
      <c r="L2505" t="s">
        <v>12159</v>
      </c>
      <c r="M2505" t="s">
        <v>21526</v>
      </c>
      <c r="N2505" t="s">
        <v>23716</v>
      </c>
      <c r="O2505" t="s">
        <v>23717</v>
      </c>
      <c r="P2505" t="s">
        <v>23008</v>
      </c>
      <c r="Q2505" t="s">
        <v>14</v>
      </c>
      <c r="R2505" t="s">
        <v>14</v>
      </c>
    </row>
    <row r="2506" spans="1:18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17760</v>
      </c>
      <c r="K2506" t="s">
        <v>23718</v>
      </c>
      <c r="L2506" t="s">
        <v>1091</v>
      </c>
      <c r="M2506" t="s">
        <v>23719</v>
      </c>
      <c r="N2506" t="s">
        <v>22279</v>
      </c>
      <c r="O2506" t="s">
        <v>23720</v>
      </c>
      <c r="P2506" t="s">
        <v>16977</v>
      </c>
      <c r="Q2506" t="s">
        <v>14</v>
      </c>
      <c r="R2506" t="s">
        <v>14</v>
      </c>
    </row>
    <row r="2507" spans="1:18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74</v>
      </c>
      <c r="I2507" t="s">
        <v>378</v>
      </c>
      <c r="J2507" t="s">
        <v>19356</v>
      </c>
      <c r="K2507" t="s">
        <v>23721</v>
      </c>
      <c r="L2507" t="s">
        <v>23722</v>
      </c>
      <c r="M2507" t="s">
        <v>23723</v>
      </c>
      <c r="N2507" t="s">
        <v>21532</v>
      </c>
      <c r="O2507" t="s">
        <v>21533</v>
      </c>
      <c r="P2507" t="s">
        <v>14</v>
      </c>
      <c r="Q2507" t="s">
        <v>14</v>
      </c>
      <c r="R2507" t="s">
        <v>14</v>
      </c>
    </row>
    <row r="2508" spans="1:18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62</v>
      </c>
      <c r="I2508" t="s">
        <v>375</v>
      </c>
      <c r="J2508" t="s">
        <v>19360</v>
      </c>
      <c r="K2508" t="s">
        <v>23724</v>
      </c>
      <c r="L2508" t="s">
        <v>23725</v>
      </c>
      <c r="M2508" t="s">
        <v>23726</v>
      </c>
      <c r="N2508" t="s">
        <v>23727</v>
      </c>
      <c r="O2508" t="s">
        <v>22284</v>
      </c>
      <c r="P2508" t="s">
        <v>23016</v>
      </c>
      <c r="Q2508" t="s">
        <v>14</v>
      </c>
      <c r="R2508" t="s">
        <v>14</v>
      </c>
    </row>
    <row r="2509" spans="1:18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74</v>
      </c>
      <c r="I2509" t="s">
        <v>375</v>
      </c>
      <c r="J2509" t="s">
        <v>17754</v>
      </c>
      <c r="K2509" t="s">
        <v>23728</v>
      </c>
      <c r="L2509" t="s">
        <v>23729</v>
      </c>
      <c r="M2509" t="s">
        <v>23730</v>
      </c>
      <c r="N2509" t="s">
        <v>20086</v>
      </c>
      <c r="O2509" t="s">
        <v>23731</v>
      </c>
      <c r="P2509" t="s">
        <v>19369</v>
      </c>
      <c r="Q2509" t="s">
        <v>14</v>
      </c>
      <c r="R2509" t="s">
        <v>14</v>
      </c>
    </row>
    <row r="2510" spans="1:18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8</v>
      </c>
      <c r="I2510" t="s">
        <v>445</v>
      </c>
      <c r="J2510" t="s">
        <v>17785</v>
      </c>
      <c r="K2510" t="s">
        <v>23732</v>
      </c>
      <c r="L2510" t="s">
        <v>23733</v>
      </c>
      <c r="M2510" t="s">
        <v>23734</v>
      </c>
      <c r="N2510" t="s">
        <v>20089</v>
      </c>
      <c r="O2510" t="s">
        <v>23735</v>
      </c>
      <c r="P2510" t="s">
        <v>23736</v>
      </c>
      <c r="Q2510" t="s">
        <v>14</v>
      </c>
      <c r="R2510" t="s">
        <v>14</v>
      </c>
    </row>
    <row r="2511" spans="1:18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6</v>
      </c>
      <c r="I2511" t="s">
        <v>442</v>
      </c>
      <c r="J2511" t="s">
        <v>17790</v>
      </c>
      <c r="K2511" t="s">
        <v>23737</v>
      </c>
      <c r="L2511" t="s">
        <v>23738</v>
      </c>
      <c r="M2511" t="s">
        <v>23739</v>
      </c>
      <c r="N2511" t="s">
        <v>21549</v>
      </c>
      <c r="O2511" t="s">
        <v>23740</v>
      </c>
      <c r="P2511" t="s">
        <v>21551</v>
      </c>
      <c r="Q2511" t="s">
        <v>14</v>
      </c>
      <c r="R2511" t="s">
        <v>14</v>
      </c>
    </row>
    <row r="2512" spans="1:18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13</v>
      </c>
      <c r="I2512" t="s">
        <v>360</v>
      </c>
      <c r="J2512" t="s">
        <v>22290</v>
      </c>
      <c r="K2512" t="s">
        <v>23741</v>
      </c>
      <c r="L2512" t="s">
        <v>6164</v>
      </c>
      <c r="M2512" t="s">
        <v>23742</v>
      </c>
      <c r="N2512" t="s">
        <v>23028</v>
      </c>
      <c r="O2512" t="s">
        <v>23743</v>
      </c>
      <c r="P2512" t="s">
        <v>20095</v>
      </c>
      <c r="Q2512" t="s">
        <v>14</v>
      </c>
      <c r="R2512" t="s">
        <v>14</v>
      </c>
    </row>
    <row r="2513" spans="1:18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6</v>
      </c>
      <c r="I2513" t="s">
        <v>883</v>
      </c>
      <c r="J2513" t="s">
        <v>17800</v>
      </c>
      <c r="K2513" t="s">
        <v>23744</v>
      </c>
      <c r="L2513" t="s">
        <v>23745</v>
      </c>
      <c r="M2513" t="s">
        <v>23030</v>
      </c>
      <c r="N2513" t="s">
        <v>23031</v>
      </c>
      <c r="O2513" t="s">
        <v>23746</v>
      </c>
      <c r="P2513" t="s">
        <v>23033</v>
      </c>
      <c r="Q2513" t="s">
        <v>14</v>
      </c>
      <c r="R2513" t="s">
        <v>14</v>
      </c>
    </row>
    <row r="2514" spans="1:18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8</v>
      </c>
      <c r="I2514" t="s">
        <v>445</v>
      </c>
      <c r="J2514" t="s">
        <v>17804</v>
      </c>
      <c r="K2514" t="s">
        <v>23747</v>
      </c>
      <c r="L2514" t="s">
        <v>12125</v>
      </c>
      <c r="M2514" t="s">
        <v>23036</v>
      </c>
      <c r="N2514" t="s">
        <v>23748</v>
      </c>
      <c r="O2514" t="s">
        <v>23037</v>
      </c>
      <c r="P2514" t="s">
        <v>23038</v>
      </c>
      <c r="Q2514" t="s">
        <v>14</v>
      </c>
      <c r="R2514" t="s">
        <v>14</v>
      </c>
    </row>
    <row r="2515" spans="1:18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8</v>
      </c>
      <c r="I2515" t="s">
        <v>386</v>
      </c>
      <c r="J2515" t="s">
        <v>17804</v>
      </c>
      <c r="K2515" t="s">
        <v>23039</v>
      </c>
      <c r="L2515" t="s">
        <v>6272</v>
      </c>
      <c r="M2515" t="s">
        <v>23040</v>
      </c>
      <c r="N2515" t="s">
        <v>23041</v>
      </c>
      <c r="O2515" t="s">
        <v>23042</v>
      </c>
      <c r="P2515" t="s">
        <v>23043</v>
      </c>
      <c r="Q2515" t="s">
        <v>14</v>
      </c>
      <c r="R2515" t="s">
        <v>14</v>
      </c>
    </row>
    <row r="2516" spans="1:18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68</v>
      </c>
      <c r="I2516" t="s">
        <v>445</v>
      </c>
      <c r="J2516" t="s">
        <v>22305</v>
      </c>
      <c r="K2516" t="s">
        <v>23749</v>
      </c>
      <c r="L2516" t="s">
        <v>23750</v>
      </c>
      <c r="M2516" t="s">
        <v>23751</v>
      </c>
      <c r="N2516" t="s">
        <v>21565</v>
      </c>
      <c r="O2516" t="s">
        <v>22308</v>
      </c>
      <c r="P2516" t="s">
        <v>14</v>
      </c>
      <c r="Q2516" t="s">
        <v>14</v>
      </c>
      <c r="R2516" t="s">
        <v>14</v>
      </c>
    </row>
    <row r="2517" spans="1:18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17816</v>
      </c>
      <c r="K2517" t="s">
        <v>23752</v>
      </c>
      <c r="L2517" t="s">
        <v>23753</v>
      </c>
      <c r="M2517" t="s">
        <v>23754</v>
      </c>
      <c r="N2517" t="s">
        <v>21568</v>
      </c>
      <c r="O2517" t="s">
        <v>23755</v>
      </c>
      <c r="P2517" t="s">
        <v>23756</v>
      </c>
      <c r="Q2517" t="s">
        <v>14</v>
      </c>
      <c r="R2517" t="s">
        <v>14</v>
      </c>
    </row>
    <row r="2518" spans="1:18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17819</v>
      </c>
      <c r="K2518" t="s">
        <v>23044</v>
      </c>
      <c r="L2518" t="s">
        <v>11219</v>
      </c>
      <c r="M2518" t="s">
        <v>23046</v>
      </c>
      <c r="N2518" t="s">
        <v>23047</v>
      </c>
      <c r="O2518" t="s">
        <v>22313</v>
      </c>
      <c r="P2518" t="s">
        <v>22314</v>
      </c>
      <c r="Q2518" t="s">
        <v>14</v>
      </c>
      <c r="R2518" t="s">
        <v>14</v>
      </c>
    </row>
    <row r="2519" spans="1:18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13</v>
      </c>
      <c r="I2519" t="s">
        <v>360</v>
      </c>
      <c r="J2519" t="s">
        <v>19921</v>
      </c>
      <c r="K2519" t="s">
        <v>22315</v>
      </c>
      <c r="L2519" t="s">
        <v>23757</v>
      </c>
      <c r="M2519" t="s">
        <v>22316</v>
      </c>
      <c r="N2519" t="s">
        <v>20114</v>
      </c>
      <c r="O2519" t="s">
        <v>21573</v>
      </c>
      <c r="P2519" t="s">
        <v>14</v>
      </c>
      <c r="Q2519" t="s">
        <v>14</v>
      </c>
      <c r="R2519" t="s">
        <v>14</v>
      </c>
    </row>
    <row r="2520" spans="1:18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374</v>
      </c>
      <c r="I2520" t="s">
        <v>442</v>
      </c>
      <c r="J2520" t="s">
        <v>17830</v>
      </c>
      <c r="K2520" t="s">
        <v>23758</v>
      </c>
      <c r="L2520" t="s">
        <v>23759</v>
      </c>
      <c r="M2520" t="s">
        <v>23760</v>
      </c>
      <c r="N2520" t="s">
        <v>23051</v>
      </c>
      <c r="O2520" t="s">
        <v>21578</v>
      </c>
      <c r="P2520" t="s">
        <v>16995</v>
      </c>
      <c r="Q2520" t="s">
        <v>14</v>
      </c>
      <c r="R2520" t="s">
        <v>14</v>
      </c>
    </row>
    <row r="2521" spans="1:18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22321</v>
      </c>
      <c r="K2521" t="s">
        <v>23761</v>
      </c>
      <c r="L2521" t="s">
        <v>23762</v>
      </c>
      <c r="M2521" t="s">
        <v>23053</v>
      </c>
      <c r="N2521" t="s">
        <v>23763</v>
      </c>
      <c r="O2521" t="s">
        <v>23055</v>
      </c>
      <c r="P2521" t="s">
        <v>23056</v>
      </c>
      <c r="Q2521" t="s">
        <v>14</v>
      </c>
      <c r="R2521" t="s">
        <v>14</v>
      </c>
    </row>
    <row r="2522" spans="1:18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74</v>
      </c>
      <c r="I2522" t="s">
        <v>378</v>
      </c>
      <c r="J2522" t="s">
        <v>17838</v>
      </c>
      <c r="K2522" t="s">
        <v>23057</v>
      </c>
      <c r="L2522" t="s">
        <v>23764</v>
      </c>
      <c r="M2522" t="s">
        <v>23059</v>
      </c>
      <c r="N2522" t="s">
        <v>21584</v>
      </c>
      <c r="O2522" t="s">
        <v>22326</v>
      </c>
      <c r="P2522" t="s">
        <v>21586</v>
      </c>
      <c r="Q2522" t="s">
        <v>14</v>
      </c>
      <c r="R2522" t="s">
        <v>14</v>
      </c>
    </row>
    <row r="2523" spans="1:18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13</v>
      </c>
      <c r="I2523" t="s">
        <v>360</v>
      </c>
      <c r="J2523" t="s">
        <v>17842</v>
      </c>
      <c r="K2523" t="s">
        <v>23765</v>
      </c>
      <c r="L2523" t="s">
        <v>23766</v>
      </c>
      <c r="M2523" t="s">
        <v>23767</v>
      </c>
      <c r="N2523" t="s">
        <v>23061</v>
      </c>
      <c r="O2523" t="s">
        <v>23768</v>
      </c>
      <c r="P2523" t="s">
        <v>14</v>
      </c>
      <c r="Q2523" t="s">
        <v>14</v>
      </c>
      <c r="R2523" t="s">
        <v>14</v>
      </c>
    </row>
    <row r="2524" spans="1:18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19405</v>
      </c>
      <c r="K2524" t="s">
        <v>23063</v>
      </c>
      <c r="L2524" t="s">
        <v>23769</v>
      </c>
      <c r="M2524" t="s">
        <v>20127</v>
      </c>
      <c r="N2524" t="s">
        <v>23065</v>
      </c>
      <c r="O2524" t="s">
        <v>20128</v>
      </c>
      <c r="P2524" t="s">
        <v>14</v>
      </c>
      <c r="Q2524" t="s">
        <v>14</v>
      </c>
      <c r="R2524" t="s">
        <v>14</v>
      </c>
    </row>
    <row r="2525" spans="1:18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74</v>
      </c>
      <c r="I2525" t="s">
        <v>375</v>
      </c>
      <c r="J2525" t="s">
        <v>17849</v>
      </c>
      <c r="K2525" t="s">
        <v>23770</v>
      </c>
      <c r="L2525" t="s">
        <v>4991</v>
      </c>
      <c r="M2525" t="s">
        <v>23771</v>
      </c>
      <c r="N2525" t="s">
        <v>23772</v>
      </c>
      <c r="O2525" t="s">
        <v>23773</v>
      </c>
      <c r="P2525" t="s">
        <v>23069</v>
      </c>
      <c r="Q2525" t="s">
        <v>14</v>
      </c>
      <c r="R2525" t="s">
        <v>14</v>
      </c>
    </row>
    <row r="2526" spans="1:18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17857</v>
      </c>
      <c r="K2526" t="s">
        <v>23774</v>
      </c>
      <c r="L2526" t="s">
        <v>23775</v>
      </c>
      <c r="M2526" t="s">
        <v>4999</v>
      </c>
      <c r="N2526" t="s">
        <v>23072</v>
      </c>
      <c r="O2526" t="s">
        <v>23776</v>
      </c>
      <c r="P2526" t="s">
        <v>23777</v>
      </c>
      <c r="Q2526" t="s">
        <v>14</v>
      </c>
      <c r="R2526" t="s">
        <v>14</v>
      </c>
    </row>
    <row r="2527" spans="1:18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66</v>
      </c>
      <c r="I2527" t="s">
        <v>442</v>
      </c>
      <c r="J2527" t="s">
        <v>17857</v>
      </c>
      <c r="K2527" t="s">
        <v>23778</v>
      </c>
      <c r="L2527" t="s">
        <v>23779</v>
      </c>
      <c r="M2527" t="s">
        <v>23780</v>
      </c>
      <c r="N2527" t="s">
        <v>22336</v>
      </c>
      <c r="O2527" t="s">
        <v>23781</v>
      </c>
      <c r="P2527" t="s">
        <v>23077</v>
      </c>
      <c r="Q2527" t="s">
        <v>14</v>
      </c>
      <c r="R2527" t="s">
        <v>14</v>
      </c>
    </row>
    <row r="2528" spans="1:18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6</v>
      </c>
      <c r="I2528" t="s">
        <v>442</v>
      </c>
      <c r="J2528" t="s">
        <v>17838</v>
      </c>
      <c r="K2528" t="s">
        <v>23782</v>
      </c>
      <c r="L2528" t="s">
        <v>4244</v>
      </c>
      <c r="M2528" t="s">
        <v>23783</v>
      </c>
      <c r="N2528" t="s">
        <v>23081</v>
      </c>
      <c r="O2528" t="s">
        <v>23784</v>
      </c>
      <c r="P2528" t="s">
        <v>14</v>
      </c>
      <c r="Q2528" t="s">
        <v>14</v>
      </c>
      <c r="R2528" t="s">
        <v>14</v>
      </c>
    </row>
    <row r="2529" spans="1:18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13</v>
      </c>
      <c r="I2529" t="s">
        <v>360</v>
      </c>
      <c r="J2529" t="s">
        <v>17869</v>
      </c>
      <c r="K2529" t="s">
        <v>23785</v>
      </c>
      <c r="L2529" t="s">
        <v>1068</v>
      </c>
      <c r="M2529" t="s">
        <v>20145</v>
      </c>
      <c r="N2529" t="s">
        <v>23786</v>
      </c>
      <c r="O2529" t="s">
        <v>18742</v>
      </c>
      <c r="P2529" t="s">
        <v>14</v>
      </c>
      <c r="Q2529" t="s">
        <v>14</v>
      </c>
      <c r="R2529" t="s">
        <v>14</v>
      </c>
    </row>
    <row r="2530" spans="1:18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74</v>
      </c>
      <c r="I2530" t="s">
        <v>442</v>
      </c>
      <c r="J2530" t="s">
        <v>17872</v>
      </c>
      <c r="K2530" t="s">
        <v>23787</v>
      </c>
      <c r="L2530" t="s">
        <v>23788</v>
      </c>
      <c r="M2530" t="s">
        <v>23789</v>
      </c>
      <c r="N2530" t="s">
        <v>23790</v>
      </c>
      <c r="O2530" t="s">
        <v>22344</v>
      </c>
      <c r="P2530" t="s">
        <v>14</v>
      </c>
      <c r="Q2530" t="s">
        <v>14</v>
      </c>
      <c r="R2530" t="s">
        <v>14</v>
      </c>
    </row>
    <row r="2531" spans="1:18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74</v>
      </c>
      <c r="I2531" t="s">
        <v>378</v>
      </c>
      <c r="J2531" t="s">
        <v>17876</v>
      </c>
      <c r="K2531" t="s">
        <v>23087</v>
      </c>
      <c r="L2531" t="s">
        <v>5328</v>
      </c>
      <c r="M2531" t="s">
        <v>18748</v>
      </c>
      <c r="N2531" t="s">
        <v>23088</v>
      </c>
      <c r="O2531" t="s">
        <v>23089</v>
      </c>
      <c r="P2531" t="s">
        <v>14</v>
      </c>
      <c r="Q2531" t="s">
        <v>14</v>
      </c>
      <c r="R2531" t="s">
        <v>14</v>
      </c>
    </row>
    <row r="2532" spans="1:18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13</v>
      </c>
      <c r="I2532" t="s">
        <v>360</v>
      </c>
      <c r="J2532" t="s">
        <v>22345</v>
      </c>
      <c r="K2532" t="s">
        <v>23791</v>
      </c>
      <c r="L2532" t="s">
        <v>20582</v>
      </c>
      <c r="M2532" t="s">
        <v>20899</v>
      </c>
      <c r="N2532" t="s">
        <v>23792</v>
      </c>
      <c r="O2532" t="s">
        <v>17883</v>
      </c>
      <c r="P2532" t="s">
        <v>14</v>
      </c>
      <c r="Q2532" t="s">
        <v>14</v>
      </c>
      <c r="R2532" t="s">
        <v>14</v>
      </c>
    </row>
    <row r="2533" spans="1:18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74</v>
      </c>
      <c r="I2533" t="s">
        <v>375</v>
      </c>
      <c r="J2533" t="s">
        <v>17884</v>
      </c>
      <c r="K2533" t="s">
        <v>23793</v>
      </c>
      <c r="L2533" t="s">
        <v>11274</v>
      </c>
      <c r="M2533" t="s">
        <v>23794</v>
      </c>
      <c r="N2533" t="s">
        <v>23795</v>
      </c>
      <c r="O2533" t="s">
        <v>23796</v>
      </c>
      <c r="P2533" t="s">
        <v>17889</v>
      </c>
      <c r="Q2533" t="s">
        <v>14</v>
      </c>
      <c r="R2533" t="s">
        <v>14</v>
      </c>
    </row>
    <row r="2534" spans="1:18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13</v>
      </c>
      <c r="I2534" t="s">
        <v>360</v>
      </c>
      <c r="J2534" t="s">
        <v>17876</v>
      </c>
      <c r="K2534" t="s">
        <v>23797</v>
      </c>
      <c r="L2534" t="s">
        <v>18637</v>
      </c>
      <c r="M2534" t="s">
        <v>22347</v>
      </c>
      <c r="N2534" t="s">
        <v>23798</v>
      </c>
      <c r="O2534" t="s">
        <v>23799</v>
      </c>
      <c r="P2534" t="s">
        <v>14</v>
      </c>
      <c r="Q2534" t="s">
        <v>14</v>
      </c>
      <c r="R2534" t="s">
        <v>14</v>
      </c>
    </row>
    <row r="2535" spans="1:18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68</v>
      </c>
      <c r="I2535" t="s">
        <v>445</v>
      </c>
      <c r="J2535" t="s">
        <v>22350</v>
      </c>
      <c r="K2535" t="s">
        <v>23800</v>
      </c>
      <c r="L2535" t="s">
        <v>23801</v>
      </c>
      <c r="M2535" t="s">
        <v>23097</v>
      </c>
      <c r="N2535" t="s">
        <v>23802</v>
      </c>
      <c r="O2535" t="s">
        <v>23803</v>
      </c>
      <c r="P2535" t="s">
        <v>23804</v>
      </c>
      <c r="Q2535" t="s">
        <v>14</v>
      </c>
      <c r="R2535" t="s">
        <v>14</v>
      </c>
    </row>
    <row r="2536" spans="1:18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17897</v>
      </c>
      <c r="K2536" t="s">
        <v>23805</v>
      </c>
      <c r="L2536" t="s">
        <v>11742</v>
      </c>
      <c r="M2536" t="s">
        <v>23806</v>
      </c>
      <c r="N2536" t="s">
        <v>20908</v>
      </c>
      <c r="O2536" t="s">
        <v>23101</v>
      </c>
      <c r="P2536" t="s">
        <v>14</v>
      </c>
      <c r="Q2536" t="s">
        <v>14</v>
      </c>
      <c r="R2536" t="s">
        <v>14</v>
      </c>
    </row>
    <row r="2537" spans="1:18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68</v>
      </c>
      <c r="I2537" t="s">
        <v>369</v>
      </c>
      <c r="J2537" t="s">
        <v>22355</v>
      </c>
      <c r="K2537" t="s">
        <v>23807</v>
      </c>
      <c r="L2537" t="s">
        <v>23808</v>
      </c>
      <c r="M2537" t="s">
        <v>23103</v>
      </c>
      <c r="N2537" t="s">
        <v>14</v>
      </c>
      <c r="O2537" t="s">
        <v>23809</v>
      </c>
      <c r="P2537" t="s">
        <v>20913</v>
      </c>
      <c r="Q2537" t="s">
        <v>14</v>
      </c>
      <c r="R2537" t="s">
        <v>14</v>
      </c>
    </row>
    <row r="2538" spans="1:18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66</v>
      </c>
      <c r="I2538" t="s">
        <v>442</v>
      </c>
      <c r="J2538" t="s">
        <v>17897</v>
      </c>
      <c r="K2538" t="s">
        <v>23810</v>
      </c>
      <c r="L2538" t="s">
        <v>9974</v>
      </c>
      <c r="M2538" t="s">
        <v>23106</v>
      </c>
      <c r="N2538" t="s">
        <v>23811</v>
      </c>
      <c r="O2538" t="s">
        <v>22360</v>
      </c>
      <c r="P2538" t="s">
        <v>20917</v>
      </c>
      <c r="Q2538" t="s">
        <v>14</v>
      </c>
      <c r="R2538" t="s">
        <v>14</v>
      </c>
    </row>
    <row r="2539" spans="1:18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68</v>
      </c>
      <c r="I2539" t="s">
        <v>378</v>
      </c>
      <c r="J2539" t="s">
        <v>17907</v>
      </c>
      <c r="K2539" t="s">
        <v>23812</v>
      </c>
      <c r="L2539" t="s">
        <v>23813</v>
      </c>
      <c r="M2539" t="s">
        <v>23814</v>
      </c>
      <c r="N2539" t="s">
        <v>21633</v>
      </c>
      <c r="O2539" t="s">
        <v>23815</v>
      </c>
      <c r="P2539" t="s">
        <v>14</v>
      </c>
      <c r="Q2539" t="s">
        <v>14</v>
      </c>
      <c r="R2539" t="s">
        <v>14</v>
      </c>
    </row>
    <row r="2540" spans="1:18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68</v>
      </c>
      <c r="I2540" t="s">
        <v>445</v>
      </c>
      <c r="J2540" t="s">
        <v>17775</v>
      </c>
      <c r="K2540" t="s">
        <v>23816</v>
      </c>
      <c r="L2540" t="s">
        <v>4169</v>
      </c>
      <c r="M2540" t="s">
        <v>23817</v>
      </c>
      <c r="N2540" t="s">
        <v>21637</v>
      </c>
      <c r="O2540" t="s">
        <v>21638</v>
      </c>
      <c r="P2540" t="s">
        <v>14</v>
      </c>
      <c r="Q2540" t="s">
        <v>14</v>
      </c>
      <c r="R2540" t="s">
        <v>14</v>
      </c>
    </row>
    <row r="2541" spans="1:18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8</v>
      </c>
      <c r="I2541" t="s">
        <v>386</v>
      </c>
      <c r="J2541" t="s">
        <v>17911</v>
      </c>
      <c r="K2541" t="s">
        <v>23818</v>
      </c>
      <c r="L2541" t="s">
        <v>2313</v>
      </c>
      <c r="M2541" t="s">
        <v>23819</v>
      </c>
      <c r="N2541" t="s">
        <v>20172</v>
      </c>
      <c r="O2541" t="s">
        <v>23820</v>
      </c>
      <c r="P2541" t="s">
        <v>23821</v>
      </c>
      <c r="Q2541" t="s">
        <v>14</v>
      </c>
      <c r="R2541" t="s">
        <v>14</v>
      </c>
    </row>
    <row r="2542" spans="1:18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368</v>
      </c>
      <c r="I2542" t="s">
        <v>369</v>
      </c>
      <c r="J2542" t="s">
        <v>17915</v>
      </c>
      <c r="K2542" t="s">
        <v>22369</v>
      </c>
      <c r="L2542" t="s">
        <v>5482</v>
      </c>
      <c r="M2542" t="s">
        <v>22371</v>
      </c>
      <c r="N2542" t="s">
        <v>21647</v>
      </c>
      <c r="O2542" t="s">
        <v>21648</v>
      </c>
      <c r="P2542" t="s">
        <v>14</v>
      </c>
      <c r="Q2542" t="s">
        <v>14</v>
      </c>
      <c r="R2542" t="s">
        <v>14</v>
      </c>
    </row>
    <row r="2543" spans="1:18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17785</v>
      </c>
      <c r="K2543" t="s">
        <v>23822</v>
      </c>
      <c r="L2543" t="s">
        <v>23823</v>
      </c>
      <c r="M2543" t="s">
        <v>23824</v>
      </c>
      <c r="N2543" t="s">
        <v>23825</v>
      </c>
      <c r="O2543" t="s">
        <v>23826</v>
      </c>
      <c r="P2543" t="s">
        <v>22377</v>
      </c>
      <c r="Q2543" t="s">
        <v>14</v>
      </c>
      <c r="R2543" t="s">
        <v>14</v>
      </c>
    </row>
    <row r="2544" spans="1:18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68</v>
      </c>
      <c r="I2544" t="s">
        <v>386</v>
      </c>
      <c r="J2544" t="s">
        <v>17759</v>
      </c>
      <c r="K2544" t="s">
        <v>22378</v>
      </c>
      <c r="L2544" t="s">
        <v>21090</v>
      </c>
      <c r="M2544" t="s">
        <v>22379</v>
      </c>
      <c r="N2544" t="s">
        <v>14</v>
      </c>
      <c r="O2544" t="s">
        <v>22380</v>
      </c>
      <c r="P2544" t="s">
        <v>20183</v>
      </c>
      <c r="Q2544" t="s">
        <v>14</v>
      </c>
      <c r="R2544" t="s">
        <v>14</v>
      </c>
    </row>
    <row r="2545" spans="1:18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13</v>
      </c>
      <c r="I2545" t="s">
        <v>360</v>
      </c>
      <c r="J2545" t="s">
        <v>17771</v>
      </c>
      <c r="K2545" t="s">
        <v>23827</v>
      </c>
      <c r="L2545" t="s">
        <v>8478</v>
      </c>
      <c r="M2545" t="s">
        <v>23828</v>
      </c>
      <c r="N2545" t="s">
        <v>19465</v>
      </c>
      <c r="O2545" t="s">
        <v>23829</v>
      </c>
      <c r="P2545" t="s">
        <v>14</v>
      </c>
      <c r="Q2545" t="s">
        <v>14</v>
      </c>
      <c r="R2545" t="s">
        <v>14</v>
      </c>
    </row>
    <row r="2546" spans="1:18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22381</v>
      </c>
      <c r="K2546" t="s">
        <v>23830</v>
      </c>
      <c r="L2546" t="s">
        <v>15461</v>
      </c>
      <c r="M2546" t="s">
        <v>23831</v>
      </c>
      <c r="N2546" t="s">
        <v>23832</v>
      </c>
      <c r="O2546" t="s">
        <v>23833</v>
      </c>
      <c r="P2546" t="s">
        <v>17928</v>
      </c>
      <c r="Q2546" t="s">
        <v>14</v>
      </c>
      <c r="R2546" t="s">
        <v>14</v>
      </c>
    </row>
    <row r="2547" spans="1:18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8</v>
      </c>
      <c r="I2547" t="s">
        <v>369</v>
      </c>
      <c r="J2547" t="s">
        <v>17929</v>
      </c>
      <c r="K2547" t="s">
        <v>23834</v>
      </c>
      <c r="L2547" t="s">
        <v>6716</v>
      </c>
      <c r="M2547" t="s">
        <v>20942</v>
      </c>
      <c r="N2547" t="s">
        <v>23835</v>
      </c>
      <c r="O2547" t="s">
        <v>23127</v>
      </c>
      <c r="P2547" t="s">
        <v>14</v>
      </c>
      <c r="Q2547" t="s">
        <v>14</v>
      </c>
      <c r="R2547" t="s">
        <v>14</v>
      </c>
    </row>
    <row r="2548" spans="1:18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74</v>
      </c>
      <c r="I2548" t="s">
        <v>378</v>
      </c>
      <c r="J2548" t="s">
        <v>17911</v>
      </c>
      <c r="K2548" t="s">
        <v>23836</v>
      </c>
      <c r="L2548" t="s">
        <v>23837</v>
      </c>
      <c r="M2548" t="s">
        <v>21663</v>
      </c>
      <c r="N2548" t="s">
        <v>23838</v>
      </c>
      <c r="O2548" t="s">
        <v>20192</v>
      </c>
      <c r="P2548" t="s">
        <v>20193</v>
      </c>
      <c r="Q2548" t="s">
        <v>14</v>
      </c>
      <c r="R2548" t="s">
        <v>14</v>
      </c>
    </row>
    <row r="2549" spans="1:18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74</v>
      </c>
      <c r="I2549" t="s">
        <v>375</v>
      </c>
      <c r="J2549" t="s">
        <v>17771</v>
      </c>
      <c r="K2549" t="s">
        <v>23839</v>
      </c>
      <c r="L2549" t="s">
        <v>15027</v>
      </c>
      <c r="M2549" t="s">
        <v>23129</v>
      </c>
      <c r="N2549" t="s">
        <v>23840</v>
      </c>
      <c r="O2549" t="s">
        <v>23130</v>
      </c>
      <c r="P2549" t="s">
        <v>17943</v>
      </c>
      <c r="Q2549" t="s">
        <v>14</v>
      </c>
      <c r="R2549" t="s">
        <v>14</v>
      </c>
    </row>
    <row r="2550" spans="1:18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13</v>
      </c>
      <c r="I2550" t="s">
        <v>360</v>
      </c>
      <c r="J2550" t="s">
        <v>17759</v>
      </c>
      <c r="K2550" t="s">
        <v>23841</v>
      </c>
      <c r="L2550" t="s">
        <v>14346</v>
      </c>
      <c r="M2550" t="s">
        <v>17946</v>
      </c>
      <c r="N2550" t="s">
        <v>21669</v>
      </c>
      <c r="O2550" t="s">
        <v>23842</v>
      </c>
      <c r="P2550" t="s">
        <v>17948</v>
      </c>
      <c r="Q2550" t="s">
        <v>14</v>
      </c>
      <c r="R2550" t="s">
        <v>14</v>
      </c>
    </row>
    <row r="2551" spans="1:18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13</v>
      </c>
      <c r="I2551" t="s">
        <v>360</v>
      </c>
      <c r="J2551" t="s">
        <v>17785</v>
      </c>
      <c r="K2551" t="s">
        <v>23843</v>
      </c>
      <c r="L2551" t="s">
        <v>23844</v>
      </c>
      <c r="M2551" t="s">
        <v>23845</v>
      </c>
      <c r="N2551" t="s">
        <v>20951</v>
      </c>
      <c r="O2551" t="s">
        <v>23846</v>
      </c>
      <c r="P2551" t="s">
        <v>14</v>
      </c>
      <c r="Q2551" t="s">
        <v>14</v>
      </c>
      <c r="R2551" t="s">
        <v>14</v>
      </c>
    </row>
    <row r="2552" spans="1:18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17897</v>
      </c>
      <c r="K2552" t="s">
        <v>23847</v>
      </c>
      <c r="L2552" t="s">
        <v>11240</v>
      </c>
      <c r="M2552" t="s">
        <v>23848</v>
      </c>
      <c r="N2552" t="s">
        <v>23135</v>
      </c>
      <c r="O2552" t="s">
        <v>23849</v>
      </c>
      <c r="P2552" t="s">
        <v>14</v>
      </c>
      <c r="Q2552" t="s">
        <v>14</v>
      </c>
      <c r="R2552" t="s">
        <v>14</v>
      </c>
    </row>
    <row r="2553" spans="1:18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366</v>
      </c>
      <c r="I2553" t="s">
        <v>883</v>
      </c>
      <c r="J2553" t="s">
        <v>17796</v>
      </c>
      <c r="K2553" t="s">
        <v>23850</v>
      </c>
      <c r="L2553" t="s">
        <v>23851</v>
      </c>
      <c r="M2553" t="s">
        <v>23852</v>
      </c>
      <c r="N2553" t="s">
        <v>20208</v>
      </c>
      <c r="O2553" t="s">
        <v>23853</v>
      </c>
      <c r="P2553" t="s">
        <v>23139</v>
      </c>
      <c r="Q2553" t="s">
        <v>14</v>
      </c>
      <c r="R2553" t="s">
        <v>14</v>
      </c>
    </row>
    <row r="2554" spans="1:18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8</v>
      </c>
      <c r="I2554" t="s">
        <v>369</v>
      </c>
      <c r="J2554" t="s">
        <v>17961</v>
      </c>
      <c r="K2554" t="s">
        <v>23854</v>
      </c>
      <c r="L2554" t="s">
        <v>23855</v>
      </c>
      <c r="M2554" t="s">
        <v>23142</v>
      </c>
      <c r="N2554" t="s">
        <v>23143</v>
      </c>
      <c r="O2554" t="s">
        <v>23856</v>
      </c>
      <c r="P2554" t="s">
        <v>20212</v>
      </c>
      <c r="Q2554" t="s">
        <v>14</v>
      </c>
      <c r="R2554" t="s">
        <v>14</v>
      </c>
    </row>
    <row r="2555" spans="1:18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17796</v>
      </c>
      <c r="K2555" t="s">
        <v>23857</v>
      </c>
      <c r="L2555" t="s">
        <v>12509</v>
      </c>
      <c r="M2555" t="s">
        <v>23858</v>
      </c>
      <c r="N2555" t="s">
        <v>23148</v>
      </c>
      <c r="O2555" t="s">
        <v>23149</v>
      </c>
      <c r="P2555" t="s">
        <v>20218</v>
      </c>
      <c r="Q2555" t="s">
        <v>14</v>
      </c>
      <c r="R2555" t="s">
        <v>14</v>
      </c>
    </row>
    <row r="2556" spans="1:18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68</v>
      </c>
      <c r="I2556" t="s">
        <v>445</v>
      </c>
      <c r="J2556" t="s">
        <v>22400</v>
      </c>
      <c r="K2556" t="s">
        <v>23859</v>
      </c>
      <c r="L2556" t="s">
        <v>2008</v>
      </c>
      <c r="M2556" t="s">
        <v>23860</v>
      </c>
      <c r="N2556" t="s">
        <v>23861</v>
      </c>
      <c r="O2556" t="s">
        <v>17041</v>
      </c>
      <c r="P2556" t="s">
        <v>14</v>
      </c>
      <c r="Q2556" t="s">
        <v>14</v>
      </c>
      <c r="R2556" t="s">
        <v>14</v>
      </c>
    </row>
    <row r="2557" spans="1:18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8</v>
      </c>
      <c r="I2557" t="s">
        <v>369</v>
      </c>
      <c r="J2557" t="s">
        <v>19503</v>
      </c>
      <c r="K2557" t="s">
        <v>23862</v>
      </c>
      <c r="L2557" t="s">
        <v>23863</v>
      </c>
      <c r="M2557" t="s">
        <v>17394</v>
      </c>
      <c r="N2557" t="s">
        <v>23864</v>
      </c>
      <c r="O2557" t="s">
        <v>21689</v>
      </c>
      <c r="P2557" t="s">
        <v>17042</v>
      </c>
      <c r="Q2557" t="s">
        <v>14</v>
      </c>
      <c r="R2557" t="s">
        <v>14</v>
      </c>
    </row>
    <row r="2558" spans="1:18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22407</v>
      </c>
      <c r="K2558" t="s">
        <v>23865</v>
      </c>
      <c r="L2558" t="s">
        <v>4153</v>
      </c>
      <c r="M2558" t="s">
        <v>23866</v>
      </c>
      <c r="N2558" t="s">
        <v>23867</v>
      </c>
      <c r="O2558" t="s">
        <v>23868</v>
      </c>
      <c r="P2558" t="s">
        <v>23869</v>
      </c>
      <c r="Q2558" t="s">
        <v>14</v>
      </c>
      <c r="R2558" t="s">
        <v>14</v>
      </c>
    </row>
    <row r="2559" spans="1:18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19508</v>
      </c>
      <c r="K2559" t="s">
        <v>23870</v>
      </c>
      <c r="L2559" t="s">
        <v>9443</v>
      </c>
      <c r="M2559" t="s">
        <v>23871</v>
      </c>
      <c r="N2559" t="s">
        <v>17979</v>
      </c>
      <c r="O2559" t="s">
        <v>22415</v>
      </c>
      <c r="P2559" t="s">
        <v>23156</v>
      </c>
      <c r="Q2559" t="s">
        <v>14</v>
      </c>
      <c r="R2559" t="s">
        <v>14</v>
      </c>
    </row>
    <row r="2560" spans="1:18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18256</v>
      </c>
      <c r="K2560" t="s">
        <v>23157</v>
      </c>
      <c r="L2560" t="s">
        <v>23872</v>
      </c>
      <c r="M2560" t="s">
        <v>23159</v>
      </c>
      <c r="N2560" t="s">
        <v>23160</v>
      </c>
      <c r="O2560" t="s">
        <v>20981</v>
      </c>
      <c r="P2560" t="s">
        <v>20982</v>
      </c>
      <c r="Q2560" t="s">
        <v>14</v>
      </c>
      <c r="R2560" t="s">
        <v>14</v>
      </c>
    </row>
    <row r="2561" spans="1:18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19514</v>
      </c>
      <c r="K2561" t="s">
        <v>23161</v>
      </c>
      <c r="L2561" t="s">
        <v>13336</v>
      </c>
      <c r="M2561" t="s">
        <v>23162</v>
      </c>
      <c r="N2561" t="s">
        <v>23163</v>
      </c>
      <c r="O2561" t="s">
        <v>21700</v>
      </c>
      <c r="P2561" t="s">
        <v>14</v>
      </c>
      <c r="Q2561" t="s">
        <v>14</v>
      </c>
      <c r="R2561" t="s">
        <v>14</v>
      </c>
    </row>
    <row r="2562" spans="1:18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13</v>
      </c>
      <c r="I2562" t="s">
        <v>360</v>
      </c>
      <c r="J2562" t="s">
        <v>17988</v>
      </c>
      <c r="K2562" t="s">
        <v>23873</v>
      </c>
      <c r="L2562" t="s">
        <v>23874</v>
      </c>
      <c r="M2562" t="s">
        <v>23875</v>
      </c>
      <c r="N2562" t="s">
        <v>23166</v>
      </c>
      <c r="O2562" t="s">
        <v>23167</v>
      </c>
      <c r="P2562" t="s">
        <v>14</v>
      </c>
      <c r="Q2562" t="s">
        <v>14</v>
      </c>
      <c r="R2562" t="s">
        <v>14</v>
      </c>
    </row>
    <row r="2563" spans="1:18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74</v>
      </c>
      <c r="I2563" t="s">
        <v>378</v>
      </c>
      <c r="J2563" t="s">
        <v>17989</v>
      </c>
      <c r="K2563" t="s">
        <v>23876</v>
      </c>
      <c r="L2563" t="s">
        <v>23877</v>
      </c>
      <c r="M2563" t="s">
        <v>21705</v>
      </c>
      <c r="N2563" t="s">
        <v>21706</v>
      </c>
      <c r="O2563" t="s">
        <v>23878</v>
      </c>
      <c r="P2563" t="s">
        <v>23879</v>
      </c>
      <c r="Q2563" t="s">
        <v>14</v>
      </c>
      <c r="R2563" t="s">
        <v>14</v>
      </c>
    </row>
    <row r="2564" spans="1:18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13</v>
      </c>
      <c r="I2564" t="s">
        <v>360</v>
      </c>
      <c r="J2564" t="s">
        <v>17991</v>
      </c>
      <c r="K2564" t="s">
        <v>23880</v>
      </c>
      <c r="L2564" t="s">
        <v>10910</v>
      </c>
      <c r="M2564" t="s">
        <v>23881</v>
      </c>
      <c r="N2564" t="s">
        <v>14</v>
      </c>
      <c r="O2564" t="s">
        <v>22429</v>
      </c>
      <c r="P2564" t="s">
        <v>22430</v>
      </c>
      <c r="Q2564" t="s">
        <v>14</v>
      </c>
      <c r="R2564" t="s">
        <v>14</v>
      </c>
    </row>
    <row r="2565" spans="1:18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74</v>
      </c>
      <c r="I2565" t="s">
        <v>378</v>
      </c>
      <c r="J2565" t="s">
        <v>17995</v>
      </c>
      <c r="K2565" t="s">
        <v>23882</v>
      </c>
      <c r="L2565" t="s">
        <v>8522</v>
      </c>
      <c r="M2565" t="s">
        <v>23175</v>
      </c>
      <c r="N2565" t="s">
        <v>23883</v>
      </c>
      <c r="O2565" t="s">
        <v>22432</v>
      </c>
      <c r="P2565" t="s">
        <v>22433</v>
      </c>
      <c r="Q2565" t="s">
        <v>14</v>
      </c>
      <c r="R2565" t="s">
        <v>14</v>
      </c>
    </row>
    <row r="2566" spans="1:18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82</v>
      </c>
      <c r="I2566" t="s">
        <v>442</v>
      </c>
      <c r="J2566" t="s">
        <v>17995</v>
      </c>
      <c r="K2566" t="s">
        <v>23884</v>
      </c>
      <c r="L2566" t="s">
        <v>16189</v>
      </c>
      <c r="M2566" t="s">
        <v>23885</v>
      </c>
      <c r="N2566" t="s">
        <v>23886</v>
      </c>
      <c r="O2566" t="s">
        <v>23887</v>
      </c>
      <c r="P2566" t="s">
        <v>23888</v>
      </c>
      <c r="Q2566" t="s">
        <v>14</v>
      </c>
      <c r="R2566" t="s">
        <v>14</v>
      </c>
    </row>
    <row r="2567" spans="1:18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374</v>
      </c>
      <c r="I2567" t="s">
        <v>375</v>
      </c>
      <c r="J2567" t="s">
        <v>18077</v>
      </c>
      <c r="K2567" t="s">
        <v>23182</v>
      </c>
      <c r="L2567" t="s">
        <v>10626</v>
      </c>
      <c r="M2567" t="s">
        <v>23184</v>
      </c>
      <c r="N2567" t="s">
        <v>22441</v>
      </c>
      <c r="O2567" t="s">
        <v>23185</v>
      </c>
      <c r="P2567" t="s">
        <v>21725</v>
      </c>
      <c r="Q2567" t="s">
        <v>14</v>
      </c>
      <c r="R2567" t="s">
        <v>14</v>
      </c>
    </row>
    <row r="2568" spans="1:18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19538</v>
      </c>
      <c r="K2568" t="s">
        <v>23889</v>
      </c>
      <c r="L2568" t="s">
        <v>14306</v>
      </c>
      <c r="M2568" t="s">
        <v>23890</v>
      </c>
      <c r="N2568" t="s">
        <v>17414</v>
      </c>
      <c r="O2568" t="s">
        <v>23189</v>
      </c>
      <c r="P2568" t="s">
        <v>21007</v>
      </c>
      <c r="Q2568" t="s">
        <v>14</v>
      </c>
      <c r="R2568" t="s">
        <v>14</v>
      </c>
    </row>
    <row r="2569" spans="1:18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8</v>
      </c>
      <c r="I2569" t="s">
        <v>445</v>
      </c>
      <c r="J2569" t="s">
        <v>19823</v>
      </c>
      <c r="K2569" t="s">
        <v>23891</v>
      </c>
      <c r="L2569" t="s">
        <v>15510</v>
      </c>
      <c r="M2569" t="s">
        <v>23892</v>
      </c>
      <c r="N2569" t="s">
        <v>21010</v>
      </c>
      <c r="O2569" t="s">
        <v>23893</v>
      </c>
      <c r="P2569" t="s">
        <v>18851</v>
      </c>
      <c r="Q2569" t="s">
        <v>14</v>
      </c>
      <c r="R2569" t="s">
        <v>14</v>
      </c>
    </row>
    <row r="2570" spans="1:18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19541</v>
      </c>
      <c r="K2570" t="s">
        <v>23192</v>
      </c>
      <c r="L2570" t="s">
        <v>23325</v>
      </c>
      <c r="M2570" t="s">
        <v>23193</v>
      </c>
      <c r="N2570" t="s">
        <v>21732</v>
      </c>
      <c r="O2570" t="s">
        <v>8468</v>
      </c>
      <c r="P2570" t="s">
        <v>14</v>
      </c>
      <c r="Q2570" t="s">
        <v>14</v>
      </c>
      <c r="R2570" t="s">
        <v>14</v>
      </c>
    </row>
    <row r="2571" spans="1:18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74</v>
      </c>
      <c r="I2571" t="s">
        <v>442</v>
      </c>
      <c r="J2571" t="s">
        <v>17838</v>
      </c>
      <c r="K2571" t="s">
        <v>23894</v>
      </c>
      <c r="L2571" t="s">
        <v>23895</v>
      </c>
      <c r="M2571" t="s">
        <v>23196</v>
      </c>
      <c r="N2571" t="s">
        <v>23896</v>
      </c>
      <c r="O2571" t="s">
        <v>23897</v>
      </c>
      <c r="P2571" t="s">
        <v>23898</v>
      </c>
      <c r="Q2571" t="s">
        <v>14</v>
      </c>
      <c r="R2571" t="s">
        <v>14</v>
      </c>
    </row>
    <row r="2572" spans="1:18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18022</v>
      </c>
      <c r="K2572" t="s">
        <v>23199</v>
      </c>
      <c r="L2572" t="s">
        <v>23899</v>
      </c>
      <c r="M2572" t="s">
        <v>23201</v>
      </c>
      <c r="N2572" t="s">
        <v>23202</v>
      </c>
      <c r="O2572" t="s">
        <v>22452</v>
      </c>
      <c r="P2572" t="s">
        <v>14</v>
      </c>
      <c r="Q2572" t="s">
        <v>14</v>
      </c>
      <c r="R2572" t="s">
        <v>14</v>
      </c>
    </row>
    <row r="2573" spans="1:18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68</v>
      </c>
      <c r="I2573" t="s">
        <v>369</v>
      </c>
      <c r="J2573" t="s">
        <v>17849</v>
      </c>
      <c r="K2573" t="s">
        <v>23900</v>
      </c>
      <c r="L2573" t="s">
        <v>10977</v>
      </c>
      <c r="M2573" t="s">
        <v>23204</v>
      </c>
      <c r="N2573" t="s">
        <v>23205</v>
      </c>
      <c r="O2573" t="s">
        <v>23901</v>
      </c>
      <c r="P2573" t="s">
        <v>14</v>
      </c>
      <c r="Q2573" t="s">
        <v>14</v>
      </c>
      <c r="R2573" t="s">
        <v>14</v>
      </c>
    </row>
    <row r="2574" spans="1:18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374</v>
      </c>
      <c r="I2574" t="s">
        <v>375</v>
      </c>
      <c r="J2574" t="s">
        <v>17838</v>
      </c>
      <c r="K2574" t="s">
        <v>23902</v>
      </c>
      <c r="L2574" t="s">
        <v>23903</v>
      </c>
      <c r="M2574" t="s">
        <v>22456</v>
      </c>
      <c r="N2574" t="s">
        <v>23904</v>
      </c>
      <c r="O2574" t="s">
        <v>23207</v>
      </c>
      <c r="P2574" t="s">
        <v>23208</v>
      </c>
      <c r="Q2574" t="s">
        <v>14</v>
      </c>
      <c r="R2574" t="s">
        <v>14</v>
      </c>
    </row>
    <row r="2575" spans="1:18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17842</v>
      </c>
      <c r="K2575" t="s">
        <v>23209</v>
      </c>
      <c r="L2575" t="s">
        <v>23905</v>
      </c>
      <c r="M2575" t="s">
        <v>23211</v>
      </c>
      <c r="N2575" t="s">
        <v>22460</v>
      </c>
      <c r="O2575" t="s">
        <v>23212</v>
      </c>
      <c r="P2575" t="s">
        <v>21749</v>
      </c>
      <c r="Q2575" t="s">
        <v>14</v>
      </c>
      <c r="R2575" t="s">
        <v>14</v>
      </c>
    </row>
    <row r="2576" spans="1:18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66</v>
      </c>
      <c r="I2576" t="s">
        <v>2003</v>
      </c>
      <c r="J2576" t="s">
        <v>22462</v>
      </c>
      <c r="K2576" t="s">
        <v>23906</v>
      </c>
      <c r="L2576" t="s">
        <v>11644</v>
      </c>
      <c r="M2576" t="s">
        <v>23907</v>
      </c>
      <c r="N2576" t="s">
        <v>23908</v>
      </c>
      <c r="O2576" t="s">
        <v>23909</v>
      </c>
      <c r="P2576" t="s">
        <v>18035</v>
      </c>
      <c r="Q2576" t="s">
        <v>14</v>
      </c>
      <c r="R2576" t="s">
        <v>14</v>
      </c>
    </row>
    <row r="2577" spans="1:18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13</v>
      </c>
      <c r="I2577" t="s">
        <v>360</v>
      </c>
      <c r="J2577" t="s">
        <v>22467</v>
      </c>
      <c r="K2577" t="s">
        <v>23910</v>
      </c>
      <c r="L2577" t="s">
        <v>23911</v>
      </c>
      <c r="M2577" t="s">
        <v>21756</v>
      </c>
      <c r="N2577" t="s">
        <v>23912</v>
      </c>
      <c r="O2577" t="s">
        <v>23216</v>
      </c>
      <c r="P2577" t="s">
        <v>14</v>
      </c>
      <c r="Q2577" t="s">
        <v>14</v>
      </c>
      <c r="R2577" t="s">
        <v>14</v>
      </c>
    </row>
    <row r="2578" spans="1:18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13</v>
      </c>
      <c r="I2578" t="s">
        <v>360</v>
      </c>
      <c r="J2578" t="s">
        <v>18043</v>
      </c>
      <c r="K2578" t="s">
        <v>23913</v>
      </c>
      <c r="L2578" t="s">
        <v>7341</v>
      </c>
      <c r="M2578" t="s">
        <v>21025</v>
      </c>
      <c r="N2578" t="s">
        <v>23914</v>
      </c>
      <c r="O2578" t="s">
        <v>21760</v>
      </c>
      <c r="P2578" t="s">
        <v>14</v>
      </c>
      <c r="Q2578" t="s">
        <v>14</v>
      </c>
      <c r="R2578" t="s">
        <v>14</v>
      </c>
    </row>
    <row r="2579" spans="1:18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13</v>
      </c>
      <c r="I2579" t="s">
        <v>360</v>
      </c>
      <c r="J2579" t="s">
        <v>17884</v>
      </c>
      <c r="K2579" t="s">
        <v>23915</v>
      </c>
      <c r="L2579" t="s">
        <v>23916</v>
      </c>
      <c r="M2579" t="s">
        <v>23218</v>
      </c>
      <c r="N2579" t="s">
        <v>23917</v>
      </c>
      <c r="O2579" t="s">
        <v>23219</v>
      </c>
      <c r="P2579" t="s">
        <v>22476</v>
      </c>
      <c r="Q2579" t="s">
        <v>14</v>
      </c>
      <c r="R2579" t="s">
        <v>14</v>
      </c>
    </row>
    <row r="2580" spans="1:18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18041</v>
      </c>
      <c r="K2580" t="s">
        <v>23220</v>
      </c>
      <c r="L2580" t="s">
        <v>23918</v>
      </c>
      <c r="M2580" t="s">
        <v>23222</v>
      </c>
      <c r="N2580" t="s">
        <v>23223</v>
      </c>
      <c r="O2580" t="s">
        <v>22478</v>
      </c>
      <c r="P2580" t="s">
        <v>14</v>
      </c>
      <c r="Q2580" t="s">
        <v>14</v>
      </c>
      <c r="R2580" t="s">
        <v>14</v>
      </c>
    </row>
    <row r="2581" spans="1:18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18043</v>
      </c>
      <c r="K2581" t="s">
        <v>23224</v>
      </c>
      <c r="L2581" t="s">
        <v>5460</v>
      </c>
      <c r="M2581" t="s">
        <v>21767</v>
      </c>
      <c r="N2581" t="s">
        <v>23225</v>
      </c>
      <c r="O2581" t="s">
        <v>14</v>
      </c>
      <c r="P2581" t="s">
        <v>14</v>
      </c>
      <c r="Q2581" t="s">
        <v>14</v>
      </c>
      <c r="R2581" t="s">
        <v>14</v>
      </c>
    </row>
    <row r="2582" spans="1:18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68</v>
      </c>
      <c r="I2582" t="s">
        <v>369</v>
      </c>
      <c r="J2582" t="s">
        <v>17749</v>
      </c>
      <c r="K2582" t="s">
        <v>23919</v>
      </c>
      <c r="L2582" t="s">
        <v>3884</v>
      </c>
      <c r="M2582" t="s">
        <v>23227</v>
      </c>
      <c r="N2582" t="s">
        <v>20290</v>
      </c>
      <c r="O2582" t="s">
        <v>23920</v>
      </c>
      <c r="P2582" t="s">
        <v>23921</v>
      </c>
      <c r="Q2582" t="s">
        <v>14</v>
      </c>
      <c r="R2582" t="s">
        <v>14</v>
      </c>
    </row>
    <row r="2583" spans="1:18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68</v>
      </c>
      <c r="I2583" t="s">
        <v>369</v>
      </c>
      <c r="J2583" t="s">
        <v>18049</v>
      </c>
      <c r="K2583" t="s">
        <v>23922</v>
      </c>
      <c r="L2583" t="s">
        <v>20272</v>
      </c>
      <c r="M2583" t="s">
        <v>23923</v>
      </c>
      <c r="N2583" t="s">
        <v>23232</v>
      </c>
      <c r="O2583" t="s">
        <v>23233</v>
      </c>
      <c r="P2583" t="s">
        <v>21776</v>
      </c>
      <c r="Q2583" t="s">
        <v>14</v>
      </c>
      <c r="R2583" t="s">
        <v>14</v>
      </c>
    </row>
    <row r="2584" spans="1:18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374</v>
      </c>
      <c r="I2584" t="s">
        <v>375</v>
      </c>
      <c r="J2584" t="s">
        <v>17745</v>
      </c>
      <c r="K2584" t="s">
        <v>23924</v>
      </c>
      <c r="L2584" t="s">
        <v>7176</v>
      </c>
      <c r="M2584" t="s">
        <v>23925</v>
      </c>
      <c r="N2584" t="s">
        <v>21779</v>
      </c>
      <c r="O2584" t="s">
        <v>20298</v>
      </c>
      <c r="P2584" t="s">
        <v>20299</v>
      </c>
      <c r="Q2584" t="s">
        <v>14</v>
      </c>
      <c r="R2584" t="s">
        <v>14</v>
      </c>
    </row>
    <row r="2585" spans="1:18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368</v>
      </c>
      <c r="I2585" t="s">
        <v>369</v>
      </c>
      <c r="J2585" t="s">
        <v>19575</v>
      </c>
      <c r="K2585" t="s">
        <v>23926</v>
      </c>
      <c r="L2585" t="s">
        <v>16151</v>
      </c>
      <c r="M2585" t="s">
        <v>22488</v>
      </c>
      <c r="N2585" t="s">
        <v>23927</v>
      </c>
      <c r="O2585" t="s">
        <v>14</v>
      </c>
      <c r="P2585" t="s">
        <v>14</v>
      </c>
      <c r="Q2585" t="s">
        <v>14</v>
      </c>
      <c r="R2585" t="s">
        <v>14</v>
      </c>
    </row>
    <row r="2586" spans="1:18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18061</v>
      </c>
      <c r="K2586" t="s">
        <v>23928</v>
      </c>
      <c r="L2586" t="s">
        <v>10281</v>
      </c>
      <c r="M2586" t="s">
        <v>21785</v>
      </c>
      <c r="N2586" t="s">
        <v>23929</v>
      </c>
      <c r="O2586" t="s">
        <v>14</v>
      </c>
      <c r="P2586" t="s">
        <v>14</v>
      </c>
      <c r="Q2586" t="s">
        <v>14</v>
      </c>
      <c r="R2586" t="s">
        <v>14</v>
      </c>
    </row>
    <row r="2587" spans="1:18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8</v>
      </c>
      <c r="I2587" t="s">
        <v>369</v>
      </c>
      <c r="J2587" t="s">
        <v>18009</v>
      </c>
      <c r="K2587" t="s">
        <v>23930</v>
      </c>
      <c r="L2587" t="s">
        <v>23931</v>
      </c>
      <c r="M2587" t="s">
        <v>23932</v>
      </c>
      <c r="N2587" t="s">
        <v>18891</v>
      </c>
      <c r="O2587" t="s">
        <v>22492</v>
      </c>
      <c r="P2587" t="s">
        <v>22493</v>
      </c>
      <c r="Q2587" t="s">
        <v>14</v>
      </c>
      <c r="R2587" t="s">
        <v>14</v>
      </c>
    </row>
    <row r="2588" spans="1:18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18066</v>
      </c>
      <c r="K2588" t="s">
        <v>23933</v>
      </c>
      <c r="L2588" t="s">
        <v>9747</v>
      </c>
      <c r="M2588" t="s">
        <v>23934</v>
      </c>
      <c r="N2588" t="s">
        <v>23935</v>
      </c>
      <c r="O2588" t="s">
        <v>23936</v>
      </c>
      <c r="P2588" t="s">
        <v>23937</v>
      </c>
      <c r="Q2588" t="s">
        <v>14</v>
      </c>
      <c r="R2588" t="s">
        <v>14</v>
      </c>
    </row>
    <row r="2589" spans="1:18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22498</v>
      </c>
      <c r="K2589" t="s">
        <v>23938</v>
      </c>
      <c r="L2589" t="s">
        <v>16251</v>
      </c>
      <c r="M2589" t="s">
        <v>23939</v>
      </c>
      <c r="N2589" t="s">
        <v>23940</v>
      </c>
      <c r="O2589" t="s">
        <v>21796</v>
      </c>
      <c r="P2589" t="s">
        <v>14</v>
      </c>
      <c r="Q2589" t="s">
        <v>14</v>
      </c>
      <c r="R2589" t="s">
        <v>14</v>
      </c>
    </row>
    <row r="2590" spans="1:18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22502</v>
      </c>
      <c r="K2590" t="s">
        <v>23941</v>
      </c>
      <c r="L2590" t="s">
        <v>23942</v>
      </c>
      <c r="M2590" t="s">
        <v>21054</v>
      </c>
      <c r="N2590" t="s">
        <v>23250</v>
      </c>
      <c r="O2590" t="s">
        <v>23943</v>
      </c>
      <c r="P2590" t="s">
        <v>21800</v>
      </c>
      <c r="Q2590" t="s">
        <v>14</v>
      </c>
      <c r="R2590" t="s">
        <v>14</v>
      </c>
    </row>
    <row r="2591" spans="1:18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18077</v>
      </c>
      <c r="K2591" t="s">
        <v>23944</v>
      </c>
      <c r="L2591" t="s">
        <v>3560</v>
      </c>
      <c r="M2591" t="s">
        <v>23945</v>
      </c>
      <c r="N2591" t="s">
        <v>22507</v>
      </c>
      <c r="O2591" t="s">
        <v>21805</v>
      </c>
      <c r="P2591" t="s">
        <v>14</v>
      </c>
      <c r="Q2591" t="s">
        <v>14</v>
      </c>
      <c r="R2591" t="s">
        <v>14</v>
      </c>
    </row>
    <row r="2592" spans="1:18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368</v>
      </c>
      <c r="I2592" t="s">
        <v>369</v>
      </c>
      <c r="J2592" t="s">
        <v>18077</v>
      </c>
      <c r="K2592" t="s">
        <v>23946</v>
      </c>
      <c r="L2592" t="s">
        <v>10950</v>
      </c>
      <c r="M2592" t="s">
        <v>23947</v>
      </c>
      <c r="N2592" t="s">
        <v>23255</v>
      </c>
      <c r="O2592" t="s">
        <v>23948</v>
      </c>
      <c r="P2592" t="s">
        <v>23257</v>
      </c>
      <c r="Q2592" t="s">
        <v>14</v>
      </c>
      <c r="R2592" t="s">
        <v>14</v>
      </c>
    </row>
    <row r="2593" spans="1:18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368</v>
      </c>
      <c r="I2593" t="s">
        <v>369</v>
      </c>
      <c r="J2593" t="s">
        <v>18077</v>
      </c>
      <c r="K2593" t="s">
        <v>23258</v>
      </c>
      <c r="L2593" t="s">
        <v>1200</v>
      </c>
      <c r="M2593" t="s">
        <v>21811</v>
      </c>
      <c r="N2593" t="s">
        <v>21812</v>
      </c>
      <c r="O2593" t="s">
        <v>23260</v>
      </c>
      <c r="P2593" t="s">
        <v>23261</v>
      </c>
      <c r="Q2593" t="s">
        <v>14</v>
      </c>
      <c r="R2593" t="s">
        <v>14</v>
      </c>
    </row>
    <row r="2594" spans="1:18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368</v>
      </c>
      <c r="I2594" t="s">
        <v>378</v>
      </c>
      <c r="J2594" t="s">
        <v>19598</v>
      </c>
      <c r="K2594" t="s">
        <v>22515</v>
      </c>
      <c r="L2594" t="s">
        <v>23949</v>
      </c>
      <c r="M2594" t="s">
        <v>20321</v>
      </c>
      <c r="N2594" t="s">
        <v>21815</v>
      </c>
      <c r="O2594" t="s">
        <v>22517</v>
      </c>
      <c r="P2594" t="s">
        <v>14</v>
      </c>
      <c r="Q2594" t="s">
        <v>14</v>
      </c>
      <c r="R2594" t="s">
        <v>14</v>
      </c>
    </row>
    <row r="2595" spans="1:18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68</v>
      </c>
      <c r="I2595" t="s">
        <v>369</v>
      </c>
      <c r="J2595" t="s">
        <v>17847</v>
      </c>
      <c r="K2595" t="s">
        <v>23263</v>
      </c>
      <c r="L2595" t="s">
        <v>4422</v>
      </c>
      <c r="M2595" t="s">
        <v>23265</v>
      </c>
      <c r="N2595" t="s">
        <v>20326</v>
      </c>
      <c r="O2595" t="s">
        <v>22520</v>
      </c>
      <c r="P2595" t="s">
        <v>22521</v>
      </c>
      <c r="Q2595" t="s">
        <v>14</v>
      </c>
      <c r="R2595" t="s">
        <v>14</v>
      </c>
    </row>
    <row r="2596" spans="1:18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13</v>
      </c>
      <c r="I2596" t="s">
        <v>360</v>
      </c>
      <c r="J2596" t="s">
        <v>18093</v>
      </c>
      <c r="K2596" t="s">
        <v>23950</v>
      </c>
      <c r="L2596" t="s">
        <v>23951</v>
      </c>
      <c r="M2596" t="s">
        <v>23952</v>
      </c>
      <c r="N2596" t="s">
        <v>21071</v>
      </c>
      <c r="O2596" t="s">
        <v>23953</v>
      </c>
      <c r="P2596" t="s">
        <v>14</v>
      </c>
      <c r="Q2596" t="s">
        <v>14</v>
      </c>
      <c r="R2596" t="s">
        <v>14</v>
      </c>
    </row>
    <row r="2597" spans="1:18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74</v>
      </c>
      <c r="I2597" t="s">
        <v>378</v>
      </c>
      <c r="J2597" t="s">
        <v>22524</v>
      </c>
      <c r="K2597" t="s">
        <v>23954</v>
      </c>
      <c r="L2597" t="s">
        <v>15966</v>
      </c>
      <c r="M2597" t="s">
        <v>23955</v>
      </c>
      <c r="N2597" t="s">
        <v>23269</v>
      </c>
      <c r="O2597" t="s">
        <v>21823</v>
      </c>
      <c r="P2597" t="s">
        <v>21824</v>
      </c>
      <c r="Q2597" t="s">
        <v>14</v>
      </c>
      <c r="R2597" t="s">
        <v>14</v>
      </c>
    </row>
    <row r="2598" spans="1:18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74</v>
      </c>
      <c r="I2598" t="s">
        <v>378</v>
      </c>
      <c r="J2598" t="s">
        <v>18102</v>
      </c>
      <c r="K2598" t="s">
        <v>23270</v>
      </c>
      <c r="L2598" t="s">
        <v>23957</v>
      </c>
      <c r="M2598" t="s">
        <v>23272</v>
      </c>
      <c r="N2598" t="s">
        <v>23273</v>
      </c>
      <c r="O2598" t="s">
        <v>23274</v>
      </c>
      <c r="P2598" t="s">
        <v>23275</v>
      </c>
      <c r="Q2598" t="s">
        <v>14</v>
      </c>
      <c r="R2598" t="s">
        <v>14</v>
      </c>
    </row>
    <row r="2599" spans="1:18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68</v>
      </c>
      <c r="I2599" t="s">
        <v>369</v>
      </c>
      <c r="J2599" t="s">
        <v>18105</v>
      </c>
      <c r="K2599" t="s">
        <v>23958</v>
      </c>
      <c r="L2599" t="s">
        <v>20025</v>
      </c>
      <c r="M2599" t="s">
        <v>21827</v>
      </c>
      <c r="N2599" t="s">
        <v>23959</v>
      </c>
      <c r="O2599" t="s">
        <v>23278</v>
      </c>
      <c r="P2599" t="s">
        <v>14</v>
      </c>
      <c r="Q2599" t="s">
        <v>14</v>
      </c>
      <c r="R2599" t="s">
        <v>14</v>
      </c>
    </row>
    <row r="2600" spans="1:18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18107</v>
      </c>
      <c r="K2600" t="s">
        <v>23279</v>
      </c>
      <c r="L2600" t="s">
        <v>12248</v>
      </c>
      <c r="M2600" t="s">
        <v>23281</v>
      </c>
      <c r="N2600" t="s">
        <v>21079</v>
      </c>
      <c r="O2600" t="s">
        <v>23282</v>
      </c>
      <c r="P2600" t="s">
        <v>14</v>
      </c>
      <c r="Q2600" t="s">
        <v>14</v>
      </c>
      <c r="R2600" t="s">
        <v>14</v>
      </c>
    </row>
    <row r="2601" spans="1:18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374</v>
      </c>
      <c r="H2601" t="s">
        <v>368</v>
      </c>
      <c r="I2601" t="s">
        <v>378</v>
      </c>
      <c r="J2601" t="s">
        <v>17857</v>
      </c>
      <c r="K2601" t="s">
        <v>22537</v>
      </c>
      <c r="L2601" t="s">
        <v>3729</v>
      </c>
      <c r="M2601" t="s">
        <v>22538</v>
      </c>
      <c r="N2601" t="s">
        <v>22539</v>
      </c>
      <c r="O2601" t="s">
        <v>19624</v>
      </c>
      <c r="P2601" t="s">
        <v>19625</v>
      </c>
      <c r="Q2601" t="s">
        <v>14</v>
      </c>
      <c r="R2601" t="s">
        <v>14</v>
      </c>
    </row>
    <row r="2602" spans="1:18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68</v>
      </c>
      <c r="I2602" t="s">
        <v>386</v>
      </c>
      <c r="J2602" t="s">
        <v>18116</v>
      </c>
      <c r="K2602" t="s">
        <v>23960</v>
      </c>
      <c r="L2602" t="s">
        <v>11355</v>
      </c>
      <c r="M2602" t="s">
        <v>22541</v>
      </c>
      <c r="N2602" t="s">
        <v>23284</v>
      </c>
      <c r="O2602" t="s">
        <v>23961</v>
      </c>
      <c r="P2602" t="s">
        <v>14</v>
      </c>
      <c r="Q2602" t="s">
        <v>14</v>
      </c>
      <c r="R2602" t="s">
        <v>14</v>
      </c>
    </row>
    <row r="2603" spans="1:18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68</v>
      </c>
      <c r="I2603" t="s">
        <v>369</v>
      </c>
      <c r="J2603" t="s">
        <v>17759</v>
      </c>
      <c r="K2603" t="s">
        <v>23962</v>
      </c>
      <c r="L2603" t="s">
        <v>23963</v>
      </c>
      <c r="M2603" t="s">
        <v>23964</v>
      </c>
      <c r="N2603" t="s">
        <v>21089</v>
      </c>
      <c r="O2603" t="s">
        <v>23286</v>
      </c>
      <c r="P2603" t="s">
        <v>20362</v>
      </c>
      <c r="Q2603" t="s">
        <v>14</v>
      </c>
      <c r="R2603" t="s">
        <v>14</v>
      </c>
    </row>
    <row r="2604" spans="1:18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68</v>
      </c>
      <c r="I2604" t="s">
        <v>386</v>
      </c>
      <c r="J2604" t="s">
        <v>18125</v>
      </c>
      <c r="K2604" t="s">
        <v>23965</v>
      </c>
      <c r="L2604" t="s">
        <v>9969</v>
      </c>
      <c r="M2604" t="s">
        <v>23966</v>
      </c>
      <c r="N2604" t="s">
        <v>20364</v>
      </c>
      <c r="O2604" t="s">
        <v>23288</v>
      </c>
      <c r="P2604" t="s">
        <v>23289</v>
      </c>
      <c r="Q2604" t="s">
        <v>14</v>
      </c>
      <c r="R2604" t="s">
        <v>14</v>
      </c>
    </row>
    <row r="2605" spans="1:18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8</v>
      </c>
      <c r="I2605" t="s">
        <v>591</v>
      </c>
      <c r="J2605" t="s">
        <v>19637</v>
      </c>
      <c r="K2605" t="s">
        <v>23967</v>
      </c>
      <c r="L2605" t="s">
        <v>3149</v>
      </c>
      <c r="M2605" t="s">
        <v>23968</v>
      </c>
      <c r="N2605" t="s">
        <v>23292</v>
      </c>
      <c r="O2605" t="s">
        <v>23293</v>
      </c>
      <c r="P2605" t="s">
        <v>23294</v>
      </c>
      <c r="Q2605" t="s">
        <v>14</v>
      </c>
      <c r="R2605" t="s">
        <v>14</v>
      </c>
    </row>
    <row r="2606" spans="1:18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13</v>
      </c>
      <c r="I2606" t="s">
        <v>360</v>
      </c>
      <c r="J2606" t="s">
        <v>17915</v>
      </c>
      <c r="K2606" t="s">
        <v>23295</v>
      </c>
      <c r="L2606" t="s">
        <v>17895</v>
      </c>
      <c r="M2606" t="s">
        <v>23296</v>
      </c>
      <c r="N2606" t="s">
        <v>23297</v>
      </c>
      <c r="O2606" t="s">
        <v>22551</v>
      </c>
      <c r="P2606" t="s">
        <v>14</v>
      </c>
      <c r="Q2606" t="s">
        <v>14</v>
      </c>
      <c r="R2606" t="s">
        <v>14</v>
      </c>
    </row>
    <row r="2607" spans="1:18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17771</v>
      </c>
      <c r="K2607" t="s">
        <v>23969</v>
      </c>
      <c r="L2607" t="s">
        <v>23970</v>
      </c>
      <c r="M2607" t="s">
        <v>23300</v>
      </c>
      <c r="N2607" t="s">
        <v>23301</v>
      </c>
      <c r="O2607" t="s">
        <v>23971</v>
      </c>
      <c r="P2607" t="s">
        <v>23302</v>
      </c>
      <c r="Q2607" t="s">
        <v>14</v>
      </c>
      <c r="R2607" t="s">
        <v>14</v>
      </c>
    </row>
    <row r="2608" spans="1:18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17771</v>
      </c>
      <c r="K2608" t="s">
        <v>23972</v>
      </c>
      <c r="L2608" t="s">
        <v>2823</v>
      </c>
      <c r="M2608" t="s">
        <v>23973</v>
      </c>
      <c r="N2608" t="s">
        <v>22558</v>
      </c>
      <c r="O2608" t="s">
        <v>18139</v>
      </c>
      <c r="P2608" t="s">
        <v>14</v>
      </c>
      <c r="Q2608" t="s">
        <v>14</v>
      </c>
      <c r="R2608" t="s">
        <v>14</v>
      </c>
    </row>
    <row r="2609" spans="1:18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17796</v>
      </c>
      <c r="K2609" t="s">
        <v>23974</v>
      </c>
      <c r="L2609" t="s">
        <v>1826</v>
      </c>
      <c r="M2609" t="s">
        <v>23975</v>
      </c>
      <c r="N2609" t="s">
        <v>23306</v>
      </c>
      <c r="O2609" t="s">
        <v>23307</v>
      </c>
      <c r="P2609" t="s">
        <v>14</v>
      </c>
      <c r="Q2609" t="s">
        <v>14</v>
      </c>
      <c r="R2609" t="s">
        <v>14</v>
      </c>
    </row>
    <row r="2610" spans="1:18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74</v>
      </c>
      <c r="I2610" t="s">
        <v>375</v>
      </c>
      <c r="J2610" t="s">
        <v>17754</v>
      </c>
      <c r="K2610" t="s">
        <v>23976</v>
      </c>
      <c r="L2610" t="s">
        <v>23977</v>
      </c>
      <c r="M2610" t="s">
        <v>23978</v>
      </c>
      <c r="N2610" t="s">
        <v>23979</v>
      </c>
      <c r="O2610" t="s">
        <v>21857</v>
      </c>
      <c r="P2610" t="s">
        <v>14</v>
      </c>
      <c r="Q2610" t="s">
        <v>14</v>
      </c>
      <c r="R2610" t="s">
        <v>14</v>
      </c>
    </row>
    <row r="2611" spans="1:18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62</v>
      </c>
      <c r="I2611" t="s">
        <v>1526</v>
      </c>
      <c r="J2611" t="s">
        <v>17796</v>
      </c>
      <c r="K2611" t="s">
        <v>23980</v>
      </c>
      <c r="L2611" t="s">
        <v>23981</v>
      </c>
      <c r="M2611" t="s">
        <v>23982</v>
      </c>
      <c r="N2611" t="s">
        <v>22568</v>
      </c>
      <c r="O2611" t="s">
        <v>23983</v>
      </c>
      <c r="P2611" t="s">
        <v>21862</v>
      </c>
      <c r="Q2611" t="s">
        <v>14</v>
      </c>
      <c r="R2611" t="s">
        <v>14</v>
      </c>
    </row>
    <row r="2612" spans="1:18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13</v>
      </c>
      <c r="I2612" t="s">
        <v>360</v>
      </c>
      <c r="J2612" t="s">
        <v>18151</v>
      </c>
      <c r="K2612" t="s">
        <v>23311</v>
      </c>
      <c r="L2612" t="s">
        <v>9859</v>
      </c>
      <c r="M2612" t="s">
        <v>22572</v>
      </c>
      <c r="N2612" t="s">
        <v>23312</v>
      </c>
      <c r="O2612" t="s">
        <v>23313</v>
      </c>
      <c r="P2612" t="s">
        <v>23314</v>
      </c>
      <c r="Q2612" t="s">
        <v>14</v>
      </c>
      <c r="R2612" t="s">
        <v>14</v>
      </c>
    </row>
    <row r="2613" spans="1:18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13</v>
      </c>
      <c r="I2613" t="s">
        <v>360</v>
      </c>
      <c r="J2613" t="s">
        <v>17814</v>
      </c>
      <c r="K2613" t="s">
        <v>23315</v>
      </c>
      <c r="L2613" t="s">
        <v>23984</v>
      </c>
      <c r="M2613" t="s">
        <v>23316</v>
      </c>
      <c r="N2613" t="s">
        <v>23317</v>
      </c>
      <c r="O2613" t="s">
        <v>21866</v>
      </c>
      <c r="P2613" t="s">
        <v>14</v>
      </c>
      <c r="Q2613" t="s">
        <v>14</v>
      </c>
      <c r="R2613" t="s">
        <v>14</v>
      </c>
    </row>
    <row r="2614" spans="1:18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366</v>
      </c>
      <c r="I2614" t="s">
        <v>883</v>
      </c>
      <c r="J2614" t="s">
        <v>18077</v>
      </c>
      <c r="K2614" t="s">
        <v>23318</v>
      </c>
      <c r="L2614" t="s">
        <v>9453</v>
      </c>
      <c r="M2614" t="s">
        <v>21869</v>
      </c>
      <c r="N2614" t="s">
        <v>23320</v>
      </c>
      <c r="O2614" t="s">
        <v>23321</v>
      </c>
      <c r="P2614" t="s">
        <v>18164</v>
      </c>
      <c r="Q2614" t="s">
        <v>14</v>
      </c>
      <c r="R2614" t="s">
        <v>14</v>
      </c>
    </row>
    <row r="2615" spans="1:18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18165</v>
      </c>
      <c r="K2615" t="s">
        <v>23985</v>
      </c>
      <c r="L2615" t="s">
        <v>3112</v>
      </c>
      <c r="M2615" t="s">
        <v>23986</v>
      </c>
      <c r="N2615" t="s">
        <v>23987</v>
      </c>
      <c r="O2615" t="s">
        <v>23988</v>
      </c>
      <c r="P2615" t="s">
        <v>23989</v>
      </c>
      <c r="Q2615" t="s">
        <v>14</v>
      </c>
      <c r="R2615" t="s">
        <v>14</v>
      </c>
    </row>
    <row r="2616" spans="1:18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13</v>
      </c>
      <c r="I2616" t="s">
        <v>360</v>
      </c>
      <c r="J2616" t="s">
        <v>18077</v>
      </c>
      <c r="K2616" t="s">
        <v>23990</v>
      </c>
      <c r="L2616" t="s">
        <v>23991</v>
      </c>
      <c r="M2616" t="s">
        <v>23992</v>
      </c>
      <c r="N2616" t="s">
        <v>22581</v>
      </c>
      <c r="O2616" t="s">
        <v>18967</v>
      </c>
      <c r="P2616" t="s">
        <v>14</v>
      </c>
      <c r="Q2616" t="s">
        <v>14</v>
      </c>
      <c r="R2616" t="s">
        <v>14</v>
      </c>
    </row>
    <row r="2617" spans="1:18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13</v>
      </c>
      <c r="I2617" t="s">
        <v>360</v>
      </c>
      <c r="J2617" t="s">
        <v>19668</v>
      </c>
      <c r="K2617" t="s">
        <v>23993</v>
      </c>
      <c r="L2617" t="s">
        <v>11498</v>
      </c>
      <c r="M2617" t="s">
        <v>21880</v>
      </c>
      <c r="N2617" t="s">
        <v>23994</v>
      </c>
      <c r="O2617" t="s">
        <v>20404</v>
      </c>
      <c r="P2617" t="s">
        <v>14</v>
      </c>
      <c r="Q2617" t="s">
        <v>14</v>
      </c>
      <c r="R2617" t="s">
        <v>14</v>
      </c>
    </row>
    <row r="2618" spans="1:18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368</v>
      </c>
      <c r="I2618" t="s">
        <v>378</v>
      </c>
      <c r="J2618" t="s">
        <v>19598</v>
      </c>
      <c r="K2618" t="s">
        <v>23327</v>
      </c>
      <c r="L2618" t="s">
        <v>23995</v>
      </c>
      <c r="M2618" t="s">
        <v>20407</v>
      </c>
      <c r="N2618" t="s">
        <v>21121</v>
      </c>
      <c r="O2618" t="s">
        <v>23329</v>
      </c>
      <c r="P2618" t="s">
        <v>14</v>
      </c>
      <c r="Q2618" t="s">
        <v>14</v>
      </c>
      <c r="R2618" t="s">
        <v>14</v>
      </c>
    </row>
    <row r="2619" spans="1:18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68</v>
      </c>
      <c r="I2619" t="s">
        <v>369</v>
      </c>
      <c r="J2619" t="s">
        <v>17754</v>
      </c>
      <c r="K2619" t="s">
        <v>23996</v>
      </c>
      <c r="L2619" t="s">
        <v>9283</v>
      </c>
      <c r="M2619" t="s">
        <v>23997</v>
      </c>
      <c r="N2619" t="s">
        <v>23998</v>
      </c>
      <c r="O2619" t="s">
        <v>23999</v>
      </c>
      <c r="P2619" t="s">
        <v>14</v>
      </c>
      <c r="Q2619" t="s">
        <v>14</v>
      </c>
      <c r="R2619" t="s">
        <v>14</v>
      </c>
    </row>
    <row r="2620" spans="1:18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74</v>
      </c>
      <c r="I2620" t="s">
        <v>375</v>
      </c>
      <c r="J2620" t="s">
        <v>18183</v>
      </c>
      <c r="K2620" t="s">
        <v>23333</v>
      </c>
      <c r="L2620" t="s">
        <v>24000</v>
      </c>
      <c r="M2620" t="s">
        <v>23335</v>
      </c>
      <c r="N2620" t="s">
        <v>23336</v>
      </c>
      <c r="O2620" t="s">
        <v>22589</v>
      </c>
      <c r="P2620" t="s">
        <v>21891</v>
      </c>
      <c r="Q2620" t="s">
        <v>14</v>
      </c>
      <c r="R2620" t="s">
        <v>14</v>
      </c>
    </row>
    <row r="2621" spans="1:18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74</v>
      </c>
      <c r="I2621" t="s">
        <v>375</v>
      </c>
      <c r="J2621" t="s">
        <v>19676</v>
      </c>
      <c r="K2621" t="s">
        <v>24001</v>
      </c>
      <c r="L2621" t="s">
        <v>24002</v>
      </c>
      <c r="M2621" t="s">
        <v>23339</v>
      </c>
      <c r="N2621" t="s">
        <v>24003</v>
      </c>
      <c r="O2621" t="s">
        <v>21129</v>
      </c>
      <c r="P2621" t="s">
        <v>17120</v>
      </c>
      <c r="Q2621" t="s">
        <v>14</v>
      </c>
      <c r="R2621" t="s">
        <v>14</v>
      </c>
    </row>
    <row r="2622" spans="1:18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6</v>
      </c>
      <c r="I2622" t="s">
        <v>2003</v>
      </c>
      <c r="J2622" t="s">
        <v>18191</v>
      </c>
      <c r="K2622" t="s">
        <v>24004</v>
      </c>
      <c r="L2622" t="s">
        <v>9280</v>
      </c>
      <c r="M2622" t="s">
        <v>24005</v>
      </c>
      <c r="N2622" t="s">
        <v>24006</v>
      </c>
      <c r="O2622" t="s">
        <v>24007</v>
      </c>
      <c r="P2622" t="s">
        <v>22596</v>
      </c>
      <c r="Q2622" t="s">
        <v>14</v>
      </c>
      <c r="R2622" t="s">
        <v>14</v>
      </c>
    </row>
    <row r="2623" spans="1:18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62</v>
      </c>
      <c r="I2623" t="s">
        <v>375</v>
      </c>
      <c r="J2623" t="s">
        <v>19683</v>
      </c>
      <c r="K2623" t="s">
        <v>23343</v>
      </c>
      <c r="L2623" t="s">
        <v>15924</v>
      </c>
      <c r="M2623" t="s">
        <v>21135</v>
      </c>
      <c r="N2623" t="s">
        <v>23345</v>
      </c>
      <c r="O2623" t="s">
        <v>19685</v>
      </c>
      <c r="P2623" t="s">
        <v>20424</v>
      </c>
      <c r="Q2623" t="s">
        <v>14</v>
      </c>
      <c r="R2623" t="s">
        <v>14</v>
      </c>
    </row>
    <row r="2624" spans="1:18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19686</v>
      </c>
      <c r="K2624" t="s">
        <v>24008</v>
      </c>
      <c r="L2624" t="s">
        <v>15749</v>
      </c>
      <c r="M2624" t="s">
        <v>24009</v>
      </c>
      <c r="N2624" t="s">
        <v>24010</v>
      </c>
      <c r="O2624" t="s">
        <v>24011</v>
      </c>
      <c r="P2624" t="s">
        <v>22602</v>
      </c>
      <c r="Q2624" t="s">
        <v>14</v>
      </c>
      <c r="R2624" t="s">
        <v>14</v>
      </c>
    </row>
    <row r="2625" spans="1:18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17915</v>
      </c>
      <c r="K2625" t="s">
        <v>24012</v>
      </c>
      <c r="L2625" t="s">
        <v>24013</v>
      </c>
      <c r="M2625" t="s">
        <v>24014</v>
      </c>
      <c r="N2625" t="s">
        <v>24015</v>
      </c>
      <c r="O2625" t="s">
        <v>22606</v>
      </c>
      <c r="P2625" t="s">
        <v>22607</v>
      </c>
      <c r="Q2625" t="s">
        <v>14</v>
      </c>
      <c r="R2625" t="s">
        <v>14</v>
      </c>
    </row>
    <row r="2626" spans="1:18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17897</v>
      </c>
      <c r="K2626" t="s">
        <v>24016</v>
      </c>
      <c r="L2626" t="s">
        <v>24017</v>
      </c>
      <c r="M2626" t="s">
        <v>24018</v>
      </c>
      <c r="N2626" t="s">
        <v>18207</v>
      </c>
      <c r="O2626" t="s">
        <v>24019</v>
      </c>
      <c r="P2626" t="s">
        <v>14</v>
      </c>
      <c r="Q2626" t="s">
        <v>14</v>
      </c>
      <c r="R2626" t="s">
        <v>14</v>
      </c>
    </row>
    <row r="2627" spans="1:18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8</v>
      </c>
      <c r="I2627" t="s">
        <v>386</v>
      </c>
      <c r="J2627" t="s">
        <v>17796</v>
      </c>
      <c r="K2627" t="s">
        <v>24020</v>
      </c>
      <c r="L2627" t="s">
        <v>16205</v>
      </c>
      <c r="M2627" t="s">
        <v>24021</v>
      </c>
      <c r="N2627" t="s">
        <v>24022</v>
      </c>
      <c r="O2627" t="s">
        <v>24023</v>
      </c>
      <c r="P2627" t="s">
        <v>23354</v>
      </c>
      <c r="Q2627" t="s">
        <v>14</v>
      </c>
      <c r="R2627" t="s">
        <v>14</v>
      </c>
    </row>
    <row r="2628" spans="1:18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68</v>
      </c>
      <c r="I2628" t="s">
        <v>386</v>
      </c>
      <c r="J2628" t="s">
        <v>18125</v>
      </c>
      <c r="K2628" t="s">
        <v>24024</v>
      </c>
      <c r="L2628" t="s">
        <v>16689</v>
      </c>
      <c r="M2628" t="s">
        <v>24025</v>
      </c>
      <c r="N2628" t="s">
        <v>21152</v>
      </c>
      <c r="O2628" t="s">
        <v>24026</v>
      </c>
      <c r="P2628" t="s">
        <v>22618</v>
      </c>
      <c r="Q2628" t="s">
        <v>14</v>
      </c>
      <c r="R2628" t="s">
        <v>14</v>
      </c>
    </row>
    <row r="2629" spans="1:18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68</v>
      </c>
      <c r="I2629" t="s">
        <v>369</v>
      </c>
      <c r="J2629" t="s">
        <v>18216</v>
      </c>
      <c r="K2629" t="s">
        <v>24027</v>
      </c>
      <c r="L2629" t="s">
        <v>24028</v>
      </c>
      <c r="M2629" t="s">
        <v>20446</v>
      </c>
      <c r="N2629" t="s">
        <v>24029</v>
      </c>
      <c r="O2629" t="s">
        <v>19706</v>
      </c>
      <c r="P2629" t="s">
        <v>18220</v>
      </c>
      <c r="Q2629" t="s">
        <v>14</v>
      </c>
      <c r="R2629" t="s">
        <v>14</v>
      </c>
    </row>
    <row r="2630" spans="1:18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8</v>
      </c>
      <c r="I2630" t="s">
        <v>386</v>
      </c>
      <c r="J2630" t="s">
        <v>17973</v>
      </c>
      <c r="K2630" t="s">
        <v>24030</v>
      </c>
      <c r="L2630" t="s">
        <v>5297</v>
      </c>
      <c r="M2630" t="s">
        <v>23361</v>
      </c>
      <c r="N2630" t="s">
        <v>24031</v>
      </c>
      <c r="O2630" t="s">
        <v>24032</v>
      </c>
      <c r="P2630" t="s">
        <v>24033</v>
      </c>
      <c r="Q2630" t="s">
        <v>14</v>
      </c>
      <c r="R2630" t="s">
        <v>14</v>
      </c>
    </row>
    <row r="2631" spans="1:18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66</v>
      </c>
      <c r="I2631" t="s">
        <v>883</v>
      </c>
      <c r="J2631" t="s">
        <v>22622</v>
      </c>
      <c r="K2631" t="s">
        <v>24034</v>
      </c>
      <c r="L2631" t="s">
        <v>24035</v>
      </c>
      <c r="M2631" t="s">
        <v>24036</v>
      </c>
      <c r="N2631" t="s">
        <v>24037</v>
      </c>
      <c r="O2631" t="s">
        <v>24038</v>
      </c>
      <c r="P2631" t="s">
        <v>22627</v>
      </c>
      <c r="Q2631" t="s">
        <v>14</v>
      </c>
      <c r="R2631" t="s">
        <v>14</v>
      </c>
    </row>
    <row r="2632" spans="1:18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74</v>
      </c>
      <c r="I2632" t="s">
        <v>378</v>
      </c>
      <c r="J2632" t="s">
        <v>22628</v>
      </c>
      <c r="K2632" t="s">
        <v>24039</v>
      </c>
      <c r="L2632" t="s">
        <v>24040</v>
      </c>
      <c r="M2632" t="s">
        <v>23371</v>
      </c>
      <c r="N2632" t="s">
        <v>24041</v>
      </c>
      <c r="O2632" t="s">
        <v>24042</v>
      </c>
      <c r="P2632" t="s">
        <v>18234</v>
      </c>
      <c r="Q2632" t="s">
        <v>14</v>
      </c>
      <c r="R2632" t="s">
        <v>14</v>
      </c>
    </row>
    <row r="2633" spans="1:18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68</v>
      </c>
      <c r="I2633" t="s">
        <v>445</v>
      </c>
      <c r="J2633" t="s">
        <v>18235</v>
      </c>
      <c r="K2633" t="s">
        <v>24043</v>
      </c>
      <c r="L2633" t="s">
        <v>24044</v>
      </c>
      <c r="M2633" t="s">
        <v>24045</v>
      </c>
      <c r="N2633" t="s">
        <v>22633</v>
      </c>
      <c r="O2633" t="s">
        <v>20462</v>
      </c>
      <c r="P2633" t="s">
        <v>19721</v>
      </c>
      <c r="Q2633" t="s">
        <v>14</v>
      </c>
      <c r="R2633" t="s">
        <v>14</v>
      </c>
    </row>
    <row r="2634" spans="1:18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13</v>
      </c>
      <c r="I2634" t="s">
        <v>360</v>
      </c>
      <c r="J2634" t="s">
        <v>18239</v>
      </c>
      <c r="K2634" t="s">
        <v>24046</v>
      </c>
      <c r="L2634" t="s">
        <v>24047</v>
      </c>
      <c r="M2634" t="s">
        <v>23377</v>
      </c>
      <c r="N2634" t="s">
        <v>24048</v>
      </c>
      <c r="O2634" t="s">
        <v>23379</v>
      </c>
      <c r="P2634" t="s">
        <v>24049</v>
      </c>
      <c r="Q2634" t="s">
        <v>14</v>
      </c>
      <c r="R2634" t="s">
        <v>14</v>
      </c>
    </row>
    <row r="2635" spans="1:18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17973</v>
      </c>
      <c r="K2635" t="s">
        <v>24050</v>
      </c>
      <c r="L2635" t="s">
        <v>24051</v>
      </c>
      <c r="M2635" t="s">
        <v>23381</v>
      </c>
      <c r="N2635" t="s">
        <v>24052</v>
      </c>
      <c r="O2635" t="s">
        <v>20471</v>
      </c>
      <c r="P2635" t="s">
        <v>14</v>
      </c>
      <c r="Q2635" t="s">
        <v>14</v>
      </c>
      <c r="R2635" t="s">
        <v>14</v>
      </c>
    </row>
    <row r="2636" spans="1:18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66</v>
      </c>
      <c r="I2636" t="s">
        <v>2003</v>
      </c>
      <c r="J2636" t="s">
        <v>22640</v>
      </c>
      <c r="K2636" t="s">
        <v>24053</v>
      </c>
      <c r="L2636" t="s">
        <v>24054</v>
      </c>
      <c r="M2636" t="s">
        <v>22643</v>
      </c>
      <c r="N2636" t="s">
        <v>24055</v>
      </c>
      <c r="O2636" t="s">
        <v>23386</v>
      </c>
      <c r="P2636" t="s">
        <v>20476</v>
      </c>
      <c r="Q2636" t="s">
        <v>14</v>
      </c>
      <c r="R2636" t="s">
        <v>14</v>
      </c>
    </row>
    <row r="2637" spans="1:18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66</v>
      </c>
      <c r="I2637" t="s">
        <v>883</v>
      </c>
      <c r="J2637" t="s">
        <v>22644</v>
      </c>
      <c r="K2637" t="s">
        <v>24056</v>
      </c>
      <c r="L2637" t="s">
        <v>24057</v>
      </c>
      <c r="M2637" t="s">
        <v>21175</v>
      </c>
      <c r="N2637" t="s">
        <v>24058</v>
      </c>
      <c r="O2637" t="s">
        <v>24059</v>
      </c>
      <c r="P2637" t="s">
        <v>22648</v>
      </c>
      <c r="Q2637" t="s">
        <v>14</v>
      </c>
      <c r="R2637" t="s">
        <v>14</v>
      </c>
    </row>
    <row r="2638" spans="1:18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366</v>
      </c>
      <c r="I2638" t="s">
        <v>883</v>
      </c>
      <c r="J2638" t="s">
        <v>18256</v>
      </c>
      <c r="K2638" t="s">
        <v>24060</v>
      </c>
      <c r="L2638" t="s">
        <v>24061</v>
      </c>
      <c r="M2638" t="s">
        <v>22651</v>
      </c>
      <c r="N2638" t="s">
        <v>21952</v>
      </c>
      <c r="O2638" t="s">
        <v>24062</v>
      </c>
      <c r="P2638" t="s">
        <v>21954</v>
      </c>
      <c r="Q2638" t="s">
        <v>14</v>
      </c>
      <c r="R2638" t="s">
        <v>14</v>
      </c>
    </row>
    <row r="2639" spans="1:18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22653</v>
      </c>
      <c r="K2639" t="s">
        <v>24063</v>
      </c>
      <c r="L2639" t="s">
        <v>24064</v>
      </c>
      <c r="M2639" t="s">
        <v>24065</v>
      </c>
      <c r="N2639" t="s">
        <v>24066</v>
      </c>
      <c r="O2639" t="s">
        <v>24067</v>
      </c>
      <c r="P2639" t="s">
        <v>14</v>
      </c>
      <c r="Q2639" t="s">
        <v>14</v>
      </c>
      <c r="R2639" t="s">
        <v>14</v>
      </c>
    </row>
    <row r="2640" spans="1:18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6</v>
      </c>
      <c r="I2640" t="s">
        <v>442</v>
      </c>
      <c r="J2640" t="s">
        <v>18265</v>
      </c>
      <c r="K2640" t="s">
        <v>24068</v>
      </c>
      <c r="L2640" t="s">
        <v>24069</v>
      </c>
      <c r="M2640" t="s">
        <v>23399</v>
      </c>
      <c r="N2640" t="s">
        <v>21962</v>
      </c>
      <c r="O2640" t="s">
        <v>24070</v>
      </c>
      <c r="P2640" t="s">
        <v>23401</v>
      </c>
      <c r="Q2640" t="s">
        <v>14</v>
      </c>
      <c r="R2640" t="s">
        <v>14</v>
      </c>
    </row>
    <row r="2641" spans="1:18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13</v>
      </c>
      <c r="I2641" t="s">
        <v>360</v>
      </c>
      <c r="J2641" t="s">
        <v>18107</v>
      </c>
      <c r="K2641" t="s">
        <v>24071</v>
      </c>
      <c r="L2641" t="s">
        <v>24072</v>
      </c>
      <c r="M2641" t="s">
        <v>18271</v>
      </c>
      <c r="N2641" t="s">
        <v>24073</v>
      </c>
      <c r="O2641" t="s">
        <v>22660</v>
      </c>
      <c r="P2641" t="s">
        <v>14</v>
      </c>
      <c r="Q2641" t="s">
        <v>14</v>
      </c>
      <c r="R2641" t="s">
        <v>14</v>
      </c>
    </row>
    <row r="2642" spans="1:18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17830</v>
      </c>
      <c r="K2642" t="s">
        <v>24074</v>
      </c>
      <c r="L2642" t="s">
        <v>24075</v>
      </c>
      <c r="M2642" t="s">
        <v>22663</v>
      </c>
      <c r="N2642" t="s">
        <v>24076</v>
      </c>
      <c r="O2642" t="s">
        <v>20498</v>
      </c>
      <c r="P2642" t="s">
        <v>17153</v>
      </c>
      <c r="Q2642" t="s">
        <v>14</v>
      </c>
      <c r="R2642" t="s">
        <v>14</v>
      </c>
    </row>
    <row r="2643" spans="1:18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66</v>
      </c>
      <c r="I2643" t="s">
        <v>2003</v>
      </c>
      <c r="J2643" t="s">
        <v>18276</v>
      </c>
      <c r="K2643" t="s">
        <v>24077</v>
      </c>
      <c r="L2643" t="s">
        <v>24078</v>
      </c>
      <c r="M2643" t="s">
        <v>24079</v>
      </c>
      <c r="N2643" t="s">
        <v>24080</v>
      </c>
      <c r="O2643" t="s">
        <v>24081</v>
      </c>
      <c r="P2643" t="s">
        <v>22668</v>
      </c>
      <c r="Q2643" t="s">
        <v>14</v>
      </c>
      <c r="R2643" t="s">
        <v>14</v>
      </c>
    </row>
    <row r="2644" spans="1:18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68</v>
      </c>
      <c r="I2644" t="s">
        <v>452</v>
      </c>
      <c r="J2644" t="s">
        <v>18281</v>
      </c>
      <c r="K2644" t="s">
        <v>24082</v>
      </c>
      <c r="L2644" t="s">
        <v>24083</v>
      </c>
      <c r="M2644" t="s">
        <v>24084</v>
      </c>
      <c r="N2644" t="s">
        <v>24085</v>
      </c>
      <c r="O2644" t="s">
        <v>23412</v>
      </c>
      <c r="P2644" t="s">
        <v>23413</v>
      </c>
      <c r="Q2644" t="s">
        <v>14</v>
      </c>
      <c r="R2644" t="s">
        <v>14</v>
      </c>
    </row>
    <row r="2645" spans="1:18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74</v>
      </c>
      <c r="I2645" t="s">
        <v>383</v>
      </c>
      <c r="J2645" t="s">
        <v>18287</v>
      </c>
      <c r="K2645" t="s">
        <v>24086</v>
      </c>
      <c r="L2645" t="s">
        <v>24087</v>
      </c>
      <c r="M2645" t="s">
        <v>24088</v>
      </c>
      <c r="N2645" t="s">
        <v>24089</v>
      </c>
      <c r="O2645" t="s">
        <v>24090</v>
      </c>
      <c r="P2645" t="s">
        <v>24091</v>
      </c>
      <c r="Q2645" t="s">
        <v>14</v>
      </c>
      <c r="R2645" t="s">
        <v>14</v>
      </c>
    </row>
    <row r="2646" spans="1:18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74</v>
      </c>
      <c r="I2646" t="s">
        <v>378</v>
      </c>
      <c r="J2646" t="s">
        <v>18102</v>
      </c>
      <c r="K2646" t="s">
        <v>24092</v>
      </c>
      <c r="L2646" t="s">
        <v>24093</v>
      </c>
      <c r="M2646" t="s">
        <v>23419</v>
      </c>
      <c r="N2646" t="s">
        <v>23420</v>
      </c>
      <c r="O2646" t="s">
        <v>24094</v>
      </c>
      <c r="P2646" t="s">
        <v>18297</v>
      </c>
      <c r="Q2646" t="s">
        <v>14</v>
      </c>
      <c r="R2646" t="s">
        <v>14</v>
      </c>
    </row>
    <row r="2647" spans="1:18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74</v>
      </c>
      <c r="I2647" t="s">
        <v>383</v>
      </c>
      <c r="J2647" t="s">
        <v>18298</v>
      </c>
      <c r="K2647" t="s">
        <v>24095</v>
      </c>
      <c r="L2647" t="s">
        <v>24096</v>
      </c>
      <c r="M2647" t="s">
        <v>22679</v>
      </c>
      <c r="N2647" t="s">
        <v>23423</v>
      </c>
      <c r="O2647" t="s">
        <v>24097</v>
      </c>
      <c r="P2647" t="s">
        <v>23425</v>
      </c>
      <c r="Q2647" t="s">
        <v>14</v>
      </c>
      <c r="R2647" t="s">
        <v>14</v>
      </c>
    </row>
    <row r="2648" spans="1:18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22682</v>
      </c>
      <c r="K2648" t="s">
        <v>24098</v>
      </c>
      <c r="L2648" t="s">
        <v>24099</v>
      </c>
      <c r="M2648" t="s">
        <v>23427</v>
      </c>
      <c r="N2648" t="s">
        <v>24100</v>
      </c>
      <c r="O2648" t="s">
        <v>24101</v>
      </c>
      <c r="P2648" t="s">
        <v>15150</v>
      </c>
      <c r="Q2648" t="s">
        <v>14</v>
      </c>
      <c r="R2648" t="s">
        <v>14</v>
      </c>
    </row>
    <row r="2649" spans="1:18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17857</v>
      </c>
      <c r="K2649" t="s">
        <v>24102</v>
      </c>
      <c r="L2649" t="s">
        <v>11281</v>
      </c>
      <c r="M2649" t="s">
        <v>24103</v>
      </c>
      <c r="N2649" t="s">
        <v>22690</v>
      </c>
      <c r="O2649" t="s">
        <v>24104</v>
      </c>
      <c r="P2649" t="s">
        <v>14</v>
      </c>
      <c r="Q2649" t="s">
        <v>14</v>
      </c>
      <c r="R2649" t="s">
        <v>14</v>
      </c>
    </row>
    <row r="2650" spans="1:18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74</v>
      </c>
      <c r="I2650" t="s">
        <v>442</v>
      </c>
      <c r="J2650" t="s">
        <v>18043</v>
      </c>
      <c r="K2650" t="s">
        <v>24105</v>
      </c>
      <c r="L2650" t="s">
        <v>24106</v>
      </c>
      <c r="M2650" t="s">
        <v>22693</v>
      </c>
      <c r="N2650" t="s">
        <v>24107</v>
      </c>
      <c r="O2650" t="s">
        <v>24108</v>
      </c>
      <c r="P2650" t="s">
        <v>21996</v>
      </c>
      <c r="Q2650" t="s">
        <v>14</v>
      </c>
      <c r="R2650" t="s">
        <v>14</v>
      </c>
    </row>
    <row r="2651" spans="1:18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66</v>
      </c>
      <c r="I2651" t="s">
        <v>442</v>
      </c>
      <c r="J2651" t="s">
        <v>18318</v>
      </c>
      <c r="K2651" t="s">
        <v>23436</v>
      </c>
      <c r="L2651" t="s">
        <v>24109</v>
      </c>
      <c r="M2651" t="s">
        <v>23438</v>
      </c>
      <c r="N2651" t="s">
        <v>23439</v>
      </c>
      <c r="O2651" t="s">
        <v>21225</v>
      </c>
      <c r="P2651" t="s">
        <v>21226</v>
      </c>
      <c r="Q2651" t="s">
        <v>14</v>
      </c>
      <c r="R2651" t="s">
        <v>14</v>
      </c>
    </row>
    <row r="2652" spans="1:18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18321</v>
      </c>
      <c r="K2652" t="s">
        <v>23440</v>
      </c>
      <c r="L2652" t="s">
        <v>24110</v>
      </c>
      <c r="M2652" t="s">
        <v>22699</v>
      </c>
      <c r="N2652" t="s">
        <v>22700</v>
      </c>
      <c r="O2652" t="s">
        <v>23442</v>
      </c>
      <c r="P2652" t="s">
        <v>21231</v>
      </c>
      <c r="Q2652" t="s">
        <v>14</v>
      </c>
      <c r="R2652" t="s">
        <v>14</v>
      </c>
    </row>
    <row r="2653" spans="1:18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17881</v>
      </c>
      <c r="K2653" t="s">
        <v>24111</v>
      </c>
      <c r="L2653" t="s">
        <v>24112</v>
      </c>
      <c r="M2653" t="s">
        <v>14</v>
      </c>
      <c r="N2653" t="s">
        <v>24113</v>
      </c>
      <c r="O2653" t="s">
        <v>23446</v>
      </c>
      <c r="P2653" t="s">
        <v>20532</v>
      </c>
      <c r="Q2653" t="s">
        <v>14</v>
      </c>
      <c r="R2653" t="s">
        <v>14</v>
      </c>
    </row>
    <row r="2654" spans="1:18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8</v>
      </c>
      <c r="I2654" t="s">
        <v>445</v>
      </c>
      <c r="J2654" t="s">
        <v>18324</v>
      </c>
      <c r="K2654" t="s">
        <v>24114</v>
      </c>
      <c r="L2654" t="s">
        <v>9781</v>
      </c>
      <c r="M2654" t="s">
        <v>24115</v>
      </c>
      <c r="N2654" t="s">
        <v>24116</v>
      </c>
      <c r="O2654" t="s">
        <v>24117</v>
      </c>
      <c r="P2654" t="s">
        <v>24118</v>
      </c>
      <c r="Q2654" t="s">
        <v>14</v>
      </c>
      <c r="R2654" t="s">
        <v>14</v>
      </c>
    </row>
    <row r="2655" spans="1:18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6</v>
      </c>
      <c r="I2655" t="s">
        <v>686</v>
      </c>
      <c r="J2655" t="s">
        <v>18328</v>
      </c>
      <c r="K2655" t="s">
        <v>24119</v>
      </c>
      <c r="L2655" t="s">
        <v>24120</v>
      </c>
      <c r="M2655" t="s">
        <v>24121</v>
      </c>
      <c r="N2655" t="s">
        <v>24122</v>
      </c>
      <c r="O2655" t="s">
        <v>24123</v>
      </c>
      <c r="P2655" t="s">
        <v>22009</v>
      </c>
      <c r="Q2655" t="s">
        <v>14</v>
      </c>
      <c r="R2655" t="s">
        <v>14</v>
      </c>
    </row>
    <row r="2656" spans="1:18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6</v>
      </c>
      <c r="I2656" t="s">
        <v>2003</v>
      </c>
      <c r="J2656" t="s">
        <v>18331</v>
      </c>
      <c r="K2656" t="s">
        <v>24124</v>
      </c>
      <c r="L2656" t="s">
        <v>6746</v>
      </c>
      <c r="M2656" t="s">
        <v>22708</v>
      </c>
      <c r="N2656" t="s">
        <v>24125</v>
      </c>
      <c r="O2656" t="s">
        <v>24126</v>
      </c>
      <c r="P2656" t="s">
        <v>21251</v>
      </c>
      <c r="Q2656" t="s">
        <v>14</v>
      </c>
      <c r="R2656" t="s">
        <v>14</v>
      </c>
    </row>
    <row r="2657" spans="1:18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17749</v>
      </c>
      <c r="K2657" t="s">
        <v>24127</v>
      </c>
      <c r="L2657" t="s">
        <v>24128</v>
      </c>
      <c r="M2657" t="s">
        <v>21253</v>
      </c>
      <c r="N2657" t="s">
        <v>23457</v>
      </c>
      <c r="O2657" t="s">
        <v>24129</v>
      </c>
      <c r="P2657" t="s">
        <v>24130</v>
      </c>
      <c r="Q2657" t="s">
        <v>14</v>
      </c>
      <c r="R2657" t="s">
        <v>14</v>
      </c>
    </row>
    <row r="2658" spans="1:18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74</v>
      </c>
      <c r="I2658" t="s">
        <v>383</v>
      </c>
      <c r="J2658" t="s">
        <v>18341</v>
      </c>
      <c r="K2658" t="s">
        <v>22713</v>
      </c>
      <c r="L2658" t="s">
        <v>6951</v>
      </c>
      <c r="M2658" t="s">
        <v>22016</v>
      </c>
      <c r="N2658" t="s">
        <v>22714</v>
      </c>
      <c r="O2658" t="s">
        <v>20546</v>
      </c>
      <c r="P2658" t="s">
        <v>14</v>
      </c>
      <c r="Q2658" t="s">
        <v>14</v>
      </c>
      <c r="R2658" t="s">
        <v>14</v>
      </c>
    </row>
    <row r="2659" spans="1:18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74</v>
      </c>
      <c r="I2659" t="s">
        <v>369</v>
      </c>
      <c r="J2659" t="s">
        <v>22715</v>
      </c>
      <c r="K2659" t="s">
        <v>23458</v>
      </c>
      <c r="L2659" t="s">
        <v>24131</v>
      </c>
      <c r="M2659" t="s">
        <v>20548</v>
      </c>
      <c r="N2659" t="s">
        <v>23460</v>
      </c>
      <c r="O2659" t="s">
        <v>23461</v>
      </c>
      <c r="P2659" t="s">
        <v>22021</v>
      </c>
      <c r="Q2659" t="s">
        <v>14</v>
      </c>
      <c r="R2659" t="s">
        <v>14</v>
      </c>
    </row>
    <row r="2660" spans="1:18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66</v>
      </c>
      <c r="I2660" t="s">
        <v>378</v>
      </c>
      <c r="J2660" t="s">
        <v>22718</v>
      </c>
      <c r="K2660" t="s">
        <v>24132</v>
      </c>
      <c r="L2660" t="s">
        <v>24133</v>
      </c>
      <c r="M2660" t="s">
        <v>23464</v>
      </c>
      <c r="N2660" t="s">
        <v>24134</v>
      </c>
      <c r="O2660" t="s">
        <v>22721</v>
      </c>
      <c r="P2660" t="s">
        <v>22722</v>
      </c>
      <c r="Q2660" t="s">
        <v>14</v>
      </c>
      <c r="R2660" t="s">
        <v>14</v>
      </c>
    </row>
    <row r="2661" spans="1:18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13</v>
      </c>
      <c r="I2661" t="s">
        <v>360</v>
      </c>
      <c r="J2661" t="s">
        <v>18352</v>
      </c>
      <c r="K2661" t="s">
        <v>24135</v>
      </c>
      <c r="L2661" t="s">
        <v>880</v>
      </c>
      <c r="M2661" t="s">
        <v>7742</v>
      </c>
      <c r="N2661" t="s">
        <v>23466</v>
      </c>
      <c r="O2661" t="s">
        <v>24136</v>
      </c>
      <c r="P2661" t="s">
        <v>17192</v>
      </c>
      <c r="Q2661" t="s">
        <v>14</v>
      </c>
      <c r="R2661" t="s">
        <v>14</v>
      </c>
    </row>
    <row r="2662" spans="1:18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22724</v>
      </c>
      <c r="K2662" t="s">
        <v>24137</v>
      </c>
      <c r="L2662" t="s">
        <v>24138</v>
      </c>
      <c r="M2662" t="s">
        <v>24139</v>
      </c>
      <c r="N2662" t="s">
        <v>24140</v>
      </c>
      <c r="O2662" t="s">
        <v>24141</v>
      </c>
      <c r="P2662" t="s">
        <v>14</v>
      </c>
      <c r="Q2662" t="s">
        <v>14</v>
      </c>
      <c r="R2662" t="s">
        <v>14</v>
      </c>
    </row>
    <row r="2663" spans="1:18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8</v>
      </c>
      <c r="I2663" t="s">
        <v>386</v>
      </c>
      <c r="J2663" t="s">
        <v>22728</v>
      </c>
      <c r="K2663" t="s">
        <v>24142</v>
      </c>
      <c r="L2663" t="s">
        <v>8722</v>
      </c>
      <c r="M2663" t="s">
        <v>24143</v>
      </c>
      <c r="N2663" t="s">
        <v>22033</v>
      </c>
      <c r="O2663" t="s">
        <v>24144</v>
      </c>
      <c r="P2663" t="s">
        <v>20563</v>
      </c>
      <c r="Q2663" t="s">
        <v>14</v>
      </c>
      <c r="R2663" t="s">
        <v>14</v>
      </c>
    </row>
    <row r="2664" spans="1:18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66</v>
      </c>
      <c r="I2664" t="s">
        <v>442</v>
      </c>
      <c r="J2664" t="s">
        <v>22733</v>
      </c>
      <c r="K2664" t="s">
        <v>24145</v>
      </c>
      <c r="L2664" t="s">
        <v>24146</v>
      </c>
      <c r="M2664" t="s">
        <v>23477</v>
      </c>
      <c r="N2664" t="s">
        <v>23478</v>
      </c>
      <c r="O2664" t="s">
        <v>24147</v>
      </c>
      <c r="P2664" t="s">
        <v>22738</v>
      </c>
      <c r="Q2664" t="s">
        <v>14</v>
      </c>
      <c r="R2664" t="s">
        <v>14</v>
      </c>
    </row>
    <row r="2665" spans="1:18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368</v>
      </c>
      <c r="I2665" t="s">
        <v>386</v>
      </c>
      <c r="J2665" t="s">
        <v>18364</v>
      </c>
      <c r="K2665" t="s">
        <v>24148</v>
      </c>
      <c r="L2665" t="s">
        <v>24149</v>
      </c>
      <c r="M2665" t="s">
        <v>23481</v>
      </c>
      <c r="N2665" t="s">
        <v>23482</v>
      </c>
      <c r="O2665" t="s">
        <v>24150</v>
      </c>
      <c r="P2665" t="s">
        <v>24151</v>
      </c>
      <c r="Q2665" t="s">
        <v>14</v>
      </c>
      <c r="R2665" t="s">
        <v>14</v>
      </c>
    </row>
    <row r="2666" spans="1:18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18368</v>
      </c>
      <c r="K2666" t="s">
        <v>24152</v>
      </c>
      <c r="L2666" t="s">
        <v>24153</v>
      </c>
      <c r="M2666" t="s">
        <v>22044</v>
      </c>
      <c r="N2666" t="s">
        <v>24154</v>
      </c>
      <c r="O2666" t="s">
        <v>24155</v>
      </c>
      <c r="P2666" t="s">
        <v>24156</v>
      </c>
      <c r="Q2666" t="s">
        <v>14</v>
      </c>
      <c r="R2666" t="s">
        <v>14</v>
      </c>
    </row>
    <row r="2667" spans="1:18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13</v>
      </c>
      <c r="I2667" t="s">
        <v>360</v>
      </c>
      <c r="J2667" t="s">
        <v>22745</v>
      </c>
      <c r="K2667" t="s">
        <v>24157</v>
      </c>
      <c r="L2667" t="s">
        <v>24017</v>
      </c>
      <c r="M2667" t="s">
        <v>24158</v>
      </c>
      <c r="N2667" t="s">
        <v>24159</v>
      </c>
      <c r="O2667" t="s">
        <v>24160</v>
      </c>
      <c r="P2667" t="s">
        <v>14</v>
      </c>
      <c r="Q2667" t="s">
        <v>14</v>
      </c>
      <c r="R2667" t="s">
        <v>14</v>
      </c>
    </row>
    <row r="2668" spans="1:18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74</v>
      </c>
      <c r="I2668" t="s">
        <v>383</v>
      </c>
      <c r="J2668" t="s">
        <v>19823</v>
      </c>
      <c r="K2668" t="s">
        <v>24161</v>
      </c>
      <c r="L2668" t="s">
        <v>7693</v>
      </c>
      <c r="M2668" t="s">
        <v>24162</v>
      </c>
      <c r="N2668" t="s">
        <v>22747</v>
      </c>
      <c r="O2668" t="s">
        <v>24163</v>
      </c>
      <c r="P2668" t="s">
        <v>21285</v>
      </c>
      <c r="Q2668" t="s">
        <v>14</v>
      </c>
      <c r="R2668" t="s">
        <v>14</v>
      </c>
    </row>
    <row r="2669" spans="1:18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8</v>
      </c>
      <c r="I2669" t="s">
        <v>386</v>
      </c>
      <c r="J2669" t="s">
        <v>17991</v>
      </c>
      <c r="K2669" t="s">
        <v>24164</v>
      </c>
      <c r="L2669" t="s">
        <v>24165</v>
      </c>
      <c r="M2669" t="s">
        <v>23493</v>
      </c>
      <c r="N2669" t="s">
        <v>24166</v>
      </c>
      <c r="O2669" t="s">
        <v>24167</v>
      </c>
      <c r="P2669" t="s">
        <v>17203</v>
      </c>
      <c r="Q2669" t="s">
        <v>14</v>
      </c>
      <c r="R2669" t="s">
        <v>14</v>
      </c>
    </row>
    <row r="2670" spans="1:18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18380</v>
      </c>
      <c r="K2670" t="s">
        <v>24168</v>
      </c>
      <c r="L2670" t="s">
        <v>24169</v>
      </c>
      <c r="M2670" t="s">
        <v>24170</v>
      </c>
      <c r="N2670" t="s">
        <v>24171</v>
      </c>
      <c r="O2670" t="s">
        <v>20583</v>
      </c>
      <c r="P2670" t="s">
        <v>14</v>
      </c>
      <c r="Q2670" t="s">
        <v>14</v>
      </c>
      <c r="R2670" t="s">
        <v>14</v>
      </c>
    </row>
    <row r="2671" spans="1:18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6</v>
      </c>
      <c r="I2671" t="s">
        <v>883</v>
      </c>
      <c r="J2671" t="s">
        <v>17804</v>
      </c>
      <c r="K2671" t="s">
        <v>24172</v>
      </c>
      <c r="L2671" t="s">
        <v>24173</v>
      </c>
      <c r="M2671" t="s">
        <v>24174</v>
      </c>
      <c r="N2671" t="s">
        <v>24175</v>
      </c>
      <c r="O2671" t="s">
        <v>24176</v>
      </c>
      <c r="P2671" t="s">
        <v>24177</v>
      </c>
      <c r="Q2671" t="s">
        <v>14</v>
      </c>
      <c r="R2671" t="s">
        <v>14</v>
      </c>
    </row>
    <row r="2672" spans="1:18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13</v>
      </c>
      <c r="I2672" t="s">
        <v>360</v>
      </c>
      <c r="J2672" t="s">
        <v>18077</v>
      </c>
      <c r="K2672" t="s">
        <v>24178</v>
      </c>
      <c r="L2672" t="s">
        <v>24179</v>
      </c>
      <c r="M2672" t="s">
        <v>24180</v>
      </c>
      <c r="N2672" t="s">
        <v>21294</v>
      </c>
      <c r="O2672" t="s">
        <v>14</v>
      </c>
      <c r="P2672" t="s">
        <v>14</v>
      </c>
      <c r="Q2672" t="s">
        <v>14</v>
      </c>
      <c r="R2672" t="s">
        <v>14</v>
      </c>
    </row>
    <row r="2673" spans="1:18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18077</v>
      </c>
      <c r="K2673" t="s">
        <v>24181</v>
      </c>
      <c r="L2673" t="s">
        <v>18222</v>
      </c>
      <c r="M2673" t="s">
        <v>24182</v>
      </c>
      <c r="N2673" t="s">
        <v>24183</v>
      </c>
      <c r="O2673" t="s">
        <v>23505</v>
      </c>
      <c r="P2673" t="s">
        <v>14</v>
      </c>
      <c r="Q2673" t="s">
        <v>14</v>
      </c>
      <c r="R2673" t="s">
        <v>14</v>
      </c>
    </row>
    <row r="2674" spans="1:18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8</v>
      </c>
      <c r="I2674" t="s">
        <v>445</v>
      </c>
      <c r="J2674" t="s">
        <v>18395</v>
      </c>
      <c r="K2674" t="s">
        <v>24184</v>
      </c>
      <c r="L2674" t="s">
        <v>4926</v>
      </c>
      <c r="M2674" t="s">
        <v>24185</v>
      </c>
      <c r="N2674" t="s">
        <v>23509</v>
      </c>
      <c r="O2674" t="s">
        <v>23510</v>
      </c>
      <c r="P2674" t="s">
        <v>21299</v>
      </c>
      <c r="Q2674" t="s">
        <v>14</v>
      </c>
      <c r="R2674" t="s">
        <v>14</v>
      </c>
    </row>
    <row r="2675" spans="1:18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368</v>
      </c>
      <c r="I2675" t="s">
        <v>369</v>
      </c>
      <c r="J2675" t="s">
        <v>18077</v>
      </c>
      <c r="K2675" t="s">
        <v>24186</v>
      </c>
      <c r="L2675" t="s">
        <v>10052</v>
      </c>
      <c r="M2675" t="s">
        <v>24187</v>
      </c>
      <c r="N2675" t="s">
        <v>24188</v>
      </c>
      <c r="O2675" t="s">
        <v>22767</v>
      </c>
      <c r="P2675" t="s">
        <v>22768</v>
      </c>
      <c r="Q2675" t="s">
        <v>14</v>
      </c>
      <c r="R2675" t="s">
        <v>14</v>
      </c>
    </row>
    <row r="2676" spans="1:18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18030</v>
      </c>
      <c r="K2676" t="s">
        <v>24189</v>
      </c>
      <c r="L2676" t="s">
        <v>24190</v>
      </c>
      <c r="M2676" t="s">
        <v>24191</v>
      </c>
      <c r="N2676" t="s">
        <v>24192</v>
      </c>
      <c r="O2676" t="s">
        <v>24193</v>
      </c>
      <c r="P2676" t="s">
        <v>21304</v>
      </c>
      <c r="Q2676" t="s">
        <v>14</v>
      </c>
      <c r="R2676" t="s">
        <v>14</v>
      </c>
    </row>
    <row r="2677" spans="1:18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2</v>
      </c>
      <c r="I2677" t="s">
        <v>375</v>
      </c>
      <c r="J2677" t="s">
        <v>18407</v>
      </c>
      <c r="K2677" t="s">
        <v>24194</v>
      </c>
      <c r="L2677" t="s">
        <v>14772</v>
      </c>
      <c r="M2677" t="s">
        <v>24195</v>
      </c>
      <c r="N2677" t="s">
        <v>24196</v>
      </c>
      <c r="O2677" t="s">
        <v>23516</v>
      </c>
      <c r="P2677" t="s">
        <v>18412</v>
      </c>
      <c r="Q2677" t="s">
        <v>14</v>
      </c>
      <c r="R2677" t="s">
        <v>14</v>
      </c>
    </row>
    <row r="2678" spans="1:18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8</v>
      </c>
      <c r="I2678" t="s">
        <v>369</v>
      </c>
      <c r="J2678" t="s">
        <v>17876</v>
      </c>
      <c r="K2678" t="s">
        <v>24197</v>
      </c>
      <c r="L2678" t="s">
        <v>24198</v>
      </c>
      <c r="M2678" t="s">
        <v>23519</v>
      </c>
      <c r="N2678" t="s">
        <v>24199</v>
      </c>
      <c r="O2678" t="s">
        <v>22779</v>
      </c>
      <c r="P2678" t="s">
        <v>18416</v>
      </c>
      <c r="Q2678" t="s">
        <v>14</v>
      </c>
      <c r="R2678" t="s">
        <v>14</v>
      </c>
    </row>
    <row r="2679" spans="1:18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13</v>
      </c>
      <c r="I2679" t="s">
        <v>360</v>
      </c>
      <c r="J2679" t="s">
        <v>18417</v>
      </c>
      <c r="K2679" t="s">
        <v>23520</v>
      </c>
      <c r="L2679" t="s">
        <v>3334</v>
      </c>
      <c r="M2679" t="s">
        <v>23521</v>
      </c>
      <c r="N2679" t="s">
        <v>23522</v>
      </c>
      <c r="O2679" t="s">
        <v>22781</v>
      </c>
      <c r="P2679" t="s">
        <v>14</v>
      </c>
      <c r="Q2679" t="s">
        <v>14</v>
      </c>
      <c r="R2679" t="s">
        <v>14</v>
      </c>
    </row>
    <row r="2680" spans="1:18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66</v>
      </c>
      <c r="I2680" t="s">
        <v>883</v>
      </c>
      <c r="J2680" t="s">
        <v>22782</v>
      </c>
      <c r="K2680" t="s">
        <v>24200</v>
      </c>
      <c r="L2680" t="s">
        <v>14325</v>
      </c>
      <c r="M2680" t="s">
        <v>24201</v>
      </c>
      <c r="N2680" t="s">
        <v>24202</v>
      </c>
      <c r="O2680" t="s">
        <v>24203</v>
      </c>
      <c r="P2680" t="s">
        <v>20619</v>
      </c>
      <c r="Q2680" t="s">
        <v>14</v>
      </c>
      <c r="R2680" t="s">
        <v>14</v>
      </c>
    </row>
    <row r="2681" spans="1:18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66</v>
      </c>
      <c r="I2681" t="s">
        <v>686</v>
      </c>
      <c r="J2681" t="s">
        <v>22787</v>
      </c>
      <c r="K2681" t="s">
        <v>24204</v>
      </c>
      <c r="L2681" t="s">
        <v>5322</v>
      </c>
      <c r="M2681" t="s">
        <v>24205</v>
      </c>
      <c r="N2681" t="s">
        <v>23525</v>
      </c>
      <c r="O2681" t="s">
        <v>24206</v>
      </c>
      <c r="P2681" t="s">
        <v>24207</v>
      </c>
      <c r="Q2681" t="s">
        <v>14</v>
      </c>
      <c r="R2681" t="s">
        <v>14</v>
      </c>
    </row>
    <row r="2682" spans="1:18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6</v>
      </c>
      <c r="I2682" t="s">
        <v>442</v>
      </c>
      <c r="J2682" t="s">
        <v>18430</v>
      </c>
      <c r="K2682" t="s">
        <v>24208</v>
      </c>
      <c r="L2682" t="s">
        <v>24209</v>
      </c>
      <c r="M2682" t="s">
        <v>24210</v>
      </c>
      <c r="N2682" t="s">
        <v>24211</v>
      </c>
      <c r="O2682" t="s">
        <v>24212</v>
      </c>
      <c r="P2682" t="s">
        <v>24213</v>
      </c>
      <c r="Q2682" t="s">
        <v>14</v>
      </c>
      <c r="R2682" t="s">
        <v>14</v>
      </c>
    </row>
    <row r="2683" spans="1:18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66</v>
      </c>
      <c r="I2683" t="s">
        <v>883</v>
      </c>
      <c r="J2683" t="s">
        <v>17745</v>
      </c>
      <c r="K2683" t="s">
        <v>24214</v>
      </c>
      <c r="L2683" t="s">
        <v>14695</v>
      </c>
      <c r="M2683" t="s">
        <v>22798</v>
      </c>
      <c r="N2683" t="s">
        <v>24215</v>
      </c>
      <c r="O2683" t="s">
        <v>24216</v>
      </c>
      <c r="P2683" t="s">
        <v>19876</v>
      </c>
      <c r="Q2683" t="s">
        <v>14</v>
      </c>
      <c r="R2683" t="s">
        <v>14</v>
      </c>
    </row>
    <row r="2684" spans="1:18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6</v>
      </c>
      <c r="I2684" t="s">
        <v>442</v>
      </c>
      <c r="J2684" t="s">
        <v>17749</v>
      </c>
      <c r="K2684" t="s">
        <v>24217</v>
      </c>
      <c r="L2684" t="s">
        <v>24218</v>
      </c>
      <c r="M2684" t="s">
        <v>24219</v>
      </c>
      <c r="N2684" t="s">
        <v>23536</v>
      </c>
      <c r="O2684" t="s">
        <v>22098</v>
      </c>
      <c r="P2684" t="s">
        <v>21335</v>
      </c>
      <c r="Q2684" t="s">
        <v>14</v>
      </c>
      <c r="R2684" t="s">
        <v>14</v>
      </c>
    </row>
    <row r="2685" spans="1:18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19881</v>
      </c>
      <c r="K2685" t="s">
        <v>24220</v>
      </c>
      <c r="L2685" t="s">
        <v>24221</v>
      </c>
      <c r="M2685" t="s">
        <v>22101</v>
      </c>
      <c r="N2685" t="s">
        <v>22102</v>
      </c>
      <c r="O2685" t="s">
        <v>24222</v>
      </c>
      <c r="P2685" t="s">
        <v>24223</v>
      </c>
      <c r="Q2685" t="s">
        <v>14</v>
      </c>
      <c r="R2685" t="s">
        <v>14</v>
      </c>
    </row>
    <row r="2686" spans="1:18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374</v>
      </c>
      <c r="I2686" t="s">
        <v>375</v>
      </c>
      <c r="J2686" t="s">
        <v>18446</v>
      </c>
      <c r="K2686" t="s">
        <v>24224</v>
      </c>
      <c r="L2686" t="s">
        <v>24225</v>
      </c>
      <c r="M2686" t="s">
        <v>20644</v>
      </c>
      <c r="N2686" t="s">
        <v>24226</v>
      </c>
      <c r="O2686" t="s">
        <v>23542</v>
      </c>
      <c r="P2686" t="s">
        <v>23543</v>
      </c>
      <c r="Q2686" t="s">
        <v>14</v>
      </c>
      <c r="R2686" t="s">
        <v>14</v>
      </c>
    </row>
    <row r="2687" spans="1:18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66</v>
      </c>
      <c r="I2687" t="s">
        <v>442</v>
      </c>
      <c r="J2687" t="s">
        <v>17749</v>
      </c>
      <c r="K2687" t="s">
        <v>24227</v>
      </c>
      <c r="L2687" t="s">
        <v>9204</v>
      </c>
      <c r="M2687" t="s">
        <v>22810</v>
      </c>
      <c r="N2687" t="s">
        <v>22811</v>
      </c>
      <c r="O2687" t="s">
        <v>24228</v>
      </c>
      <c r="P2687" t="s">
        <v>24229</v>
      </c>
      <c r="Q2687" t="s">
        <v>14</v>
      </c>
      <c r="R2687" t="s">
        <v>14</v>
      </c>
    </row>
    <row r="2688" spans="1:18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68</v>
      </c>
      <c r="I2688" t="s">
        <v>378</v>
      </c>
      <c r="J2688" t="s">
        <v>17849</v>
      </c>
      <c r="K2688" t="s">
        <v>23545</v>
      </c>
      <c r="L2688" t="s">
        <v>4209</v>
      </c>
      <c r="M2688" t="s">
        <v>23547</v>
      </c>
      <c r="N2688" t="s">
        <v>23548</v>
      </c>
      <c r="O2688" t="s">
        <v>20653</v>
      </c>
      <c r="P2688" t="s">
        <v>14</v>
      </c>
      <c r="Q2688" t="s">
        <v>14</v>
      </c>
      <c r="R2688" t="s">
        <v>14</v>
      </c>
    </row>
    <row r="2689" spans="1:18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74</v>
      </c>
      <c r="I2689" t="s">
        <v>442</v>
      </c>
      <c r="J2689" t="s">
        <v>18715</v>
      </c>
      <c r="K2689" t="s">
        <v>24230</v>
      </c>
      <c r="L2689" t="s">
        <v>24231</v>
      </c>
      <c r="M2689" t="s">
        <v>22817</v>
      </c>
      <c r="N2689" t="s">
        <v>24232</v>
      </c>
      <c r="O2689" t="s">
        <v>24233</v>
      </c>
      <c r="P2689" t="s">
        <v>14</v>
      </c>
      <c r="Q2689" t="s">
        <v>14</v>
      </c>
      <c r="R2689" t="s">
        <v>14</v>
      </c>
    </row>
    <row r="2690" spans="1:18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368</v>
      </c>
      <c r="I2690" t="s">
        <v>378</v>
      </c>
      <c r="J2690" t="s">
        <v>17849</v>
      </c>
      <c r="K2690" t="s">
        <v>24234</v>
      </c>
      <c r="L2690" t="s">
        <v>3246</v>
      </c>
      <c r="M2690" t="s">
        <v>23552</v>
      </c>
      <c r="N2690" t="s">
        <v>24235</v>
      </c>
      <c r="O2690" t="s">
        <v>24236</v>
      </c>
      <c r="P2690" t="s">
        <v>14</v>
      </c>
      <c r="Q2690" t="s">
        <v>14</v>
      </c>
      <c r="R2690" t="s">
        <v>14</v>
      </c>
    </row>
    <row r="2691" spans="1:18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74</v>
      </c>
      <c r="I2691" t="s">
        <v>442</v>
      </c>
      <c r="J2691" t="s">
        <v>17842</v>
      </c>
      <c r="K2691" t="s">
        <v>24237</v>
      </c>
      <c r="L2691" t="s">
        <v>24238</v>
      </c>
      <c r="M2691" t="s">
        <v>24239</v>
      </c>
      <c r="N2691" t="s">
        <v>23556</v>
      </c>
      <c r="O2691" t="s">
        <v>23557</v>
      </c>
      <c r="P2691" t="s">
        <v>14</v>
      </c>
      <c r="Q2691" t="s">
        <v>14</v>
      </c>
      <c r="R2691" t="s">
        <v>14</v>
      </c>
    </row>
    <row r="2692" spans="1:18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17838</v>
      </c>
      <c r="K2692" t="s">
        <v>24240</v>
      </c>
      <c r="L2692" t="s">
        <v>21727</v>
      </c>
      <c r="M2692" t="s">
        <v>24241</v>
      </c>
      <c r="N2692" t="s">
        <v>23560</v>
      </c>
      <c r="O2692" t="s">
        <v>23561</v>
      </c>
      <c r="P2692" t="s">
        <v>20665</v>
      </c>
      <c r="Q2692" t="s">
        <v>14</v>
      </c>
      <c r="R2692" t="s">
        <v>14</v>
      </c>
    </row>
    <row r="2693" spans="1:18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6</v>
      </c>
      <c r="I2693" t="s">
        <v>2003</v>
      </c>
      <c r="J2693" t="s">
        <v>22827</v>
      </c>
      <c r="K2693" t="s">
        <v>24242</v>
      </c>
      <c r="L2693" t="s">
        <v>19296</v>
      </c>
      <c r="M2693" t="s">
        <v>24243</v>
      </c>
      <c r="N2693" t="s">
        <v>23565</v>
      </c>
      <c r="O2693" t="s">
        <v>22123</v>
      </c>
      <c r="P2693" t="s">
        <v>21358</v>
      </c>
      <c r="Q2693" t="s">
        <v>14</v>
      </c>
      <c r="R2693" t="s">
        <v>14</v>
      </c>
    </row>
    <row r="2694" spans="1:18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74</v>
      </c>
      <c r="I2694" t="s">
        <v>378</v>
      </c>
      <c r="J2694" t="s">
        <v>18472</v>
      </c>
      <c r="K2694" t="s">
        <v>24244</v>
      </c>
      <c r="L2694" t="s">
        <v>24245</v>
      </c>
      <c r="M2694" t="s">
        <v>24246</v>
      </c>
      <c r="N2694" t="s">
        <v>22125</v>
      </c>
      <c r="O2694" t="s">
        <v>22126</v>
      </c>
      <c r="P2694" t="s">
        <v>22127</v>
      </c>
      <c r="Q2694" t="s">
        <v>14</v>
      </c>
      <c r="R2694" t="s">
        <v>14</v>
      </c>
    </row>
    <row r="2695" spans="1:18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13</v>
      </c>
      <c r="I2695" t="s">
        <v>360</v>
      </c>
      <c r="J2695" t="s">
        <v>19912</v>
      </c>
      <c r="K2695" t="s">
        <v>24247</v>
      </c>
      <c r="L2695" t="s">
        <v>24248</v>
      </c>
      <c r="M2695" t="s">
        <v>24249</v>
      </c>
      <c r="N2695" t="s">
        <v>23568</v>
      </c>
      <c r="O2695" t="s">
        <v>20676</v>
      </c>
      <c r="P2695" t="s">
        <v>14</v>
      </c>
      <c r="Q2695" t="s">
        <v>14</v>
      </c>
      <c r="R2695" t="s">
        <v>14</v>
      </c>
    </row>
    <row r="2696" spans="1:18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74</v>
      </c>
      <c r="I2696" t="s">
        <v>375</v>
      </c>
      <c r="J2696" t="s">
        <v>18077</v>
      </c>
      <c r="K2696" t="s">
        <v>24250</v>
      </c>
      <c r="L2696" t="s">
        <v>16412</v>
      </c>
      <c r="M2696" t="s">
        <v>23570</v>
      </c>
      <c r="N2696" t="s">
        <v>24251</v>
      </c>
      <c r="O2696" t="s">
        <v>23572</v>
      </c>
      <c r="P2696" t="s">
        <v>23573</v>
      </c>
      <c r="Q2696" t="s">
        <v>14</v>
      </c>
      <c r="R2696" t="s">
        <v>14</v>
      </c>
    </row>
    <row r="2697" spans="1:18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68</v>
      </c>
      <c r="I2697" t="s">
        <v>452</v>
      </c>
      <c r="J2697" t="s">
        <v>18485</v>
      </c>
      <c r="K2697" t="s">
        <v>24252</v>
      </c>
      <c r="L2697" t="s">
        <v>24253</v>
      </c>
      <c r="M2697" t="s">
        <v>23575</v>
      </c>
      <c r="N2697" t="s">
        <v>24254</v>
      </c>
      <c r="O2697" t="s">
        <v>24255</v>
      </c>
      <c r="P2697" t="s">
        <v>24256</v>
      </c>
      <c r="Q2697" t="s">
        <v>14</v>
      </c>
      <c r="R2697" t="s">
        <v>14</v>
      </c>
    </row>
    <row r="2698" spans="1:18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6</v>
      </c>
      <c r="I2698" t="s">
        <v>883</v>
      </c>
      <c r="J2698" t="s">
        <v>17804</v>
      </c>
      <c r="K2698" t="s">
        <v>23578</v>
      </c>
      <c r="L2698" t="s">
        <v>24257</v>
      </c>
      <c r="M2698" t="s">
        <v>22140</v>
      </c>
      <c r="N2698" t="s">
        <v>23579</v>
      </c>
      <c r="O2698" t="s">
        <v>22847</v>
      </c>
      <c r="P2698" t="s">
        <v>22848</v>
      </c>
      <c r="Q2698" t="s">
        <v>14</v>
      </c>
      <c r="R2698" t="s">
        <v>14</v>
      </c>
    </row>
    <row r="2699" spans="1:18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13</v>
      </c>
      <c r="I2699" t="s">
        <v>360</v>
      </c>
      <c r="J2699" t="s">
        <v>18009</v>
      </c>
      <c r="K2699" t="s">
        <v>24258</v>
      </c>
      <c r="L2699" t="s">
        <v>6792</v>
      </c>
      <c r="M2699" t="s">
        <v>24259</v>
      </c>
      <c r="N2699" t="s">
        <v>23582</v>
      </c>
      <c r="O2699" t="s">
        <v>17240</v>
      </c>
      <c r="P2699" t="s">
        <v>14</v>
      </c>
      <c r="Q2699" t="s">
        <v>14</v>
      </c>
      <c r="R2699" t="s">
        <v>14</v>
      </c>
    </row>
    <row r="2700" spans="1:18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74</v>
      </c>
      <c r="I2700" t="s">
        <v>369</v>
      </c>
      <c r="J2700" t="s">
        <v>19932</v>
      </c>
      <c r="K2700" t="s">
        <v>24260</v>
      </c>
      <c r="L2700" t="s">
        <v>14106</v>
      </c>
      <c r="M2700" t="s">
        <v>24261</v>
      </c>
      <c r="N2700" t="s">
        <v>24262</v>
      </c>
      <c r="O2700" t="s">
        <v>23585</v>
      </c>
      <c r="P2700" t="s">
        <v>24263</v>
      </c>
      <c r="Q2700" t="s">
        <v>14</v>
      </c>
      <c r="R2700" t="s">
        <v>14</v>
      </c>
    </row>
    <row r="2701" spans="1:18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13</v>
      </c>
      <c r="I2701" t="s">
        <v>360</v>
      </c>
      <c r="J2701" t="s">
        <v>19937</v>
      </c>
      <c r="K2701" t="s">
        <v>24264</v>
      </c>
      <c r="L2701" t="s">
        <v>8303</v>
      </c>
      <c r="M2701" t="s">
        <v>24265</v>
      </c>
      <c r="N2701" t="s">
        <v>24266</v>
      </c>
      <c r="O2701" t="s">
        <v>24267</v>
      </c>
      <c r="P2701" t="s">
        <v>14</v>
      </c>
      <c r="Q2701" t="s">
        <v>14</v>
      </c>
      <c r="R2701" t="s">
        <v>14</v>
      </c>
    </row>
    <row r="2702" spans="1:18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368</v>
      </c>
      <c r="I2702" t="s">
        <v>445</v>
      </c>
      <c r="J2702" t="s">
        <v>18165</v>
      </c>
      <c r="K2702" t="s">
        <v>24268</v>
      </c>
      <c r="L2702" t="s">
        <v>24269</v>
      </c>
      <c r="M2702" t="s">
        <v>24270</v>
      </c>
      <c r="N2702" t="s">
        <v>23593</v>
      </c>
      <c r="O2702" t="s">
        <v>24271</v>
      </c>
      <c r="P2702" t="s">
        <v>24272</v>
      </c>
      <c r="Q2702" t="s">
        <v>14</v>
      </c>
      <c r="R2702" t="s">
        <v>14</v>
      </c>
    </row>
    <row r="2703" spans="1:18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19943</v>
      </c>
      <c r="K2703" t="s">
        <v>22858</v>
      </c>
      <c r="L2703" t="s">
        <v>3058</v>
      </c>
      <c r="M2703" t="s">
        <v>22860</v>
      </c>
      <c r="N2703" t="s">
        <v>14</v>
      </c>
      <c r="O2703" t="s">
        <v>20699</v>
      </c>
      <c r="P2703" t="s">
        <v>18507</v>
      </c>
      <c r="Q2703" t="s">
        <v>14</v>
      </c>
      <c r="R2703" t="s">
        <v>14</v>
      </c>
    </row>
    <row r="2704" spans="1:18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6</v>
      </c>
      <c r="I2704" t="s">
        <v>883</v>
      </c>
      <c r="J2704" t="s">
        <v>19912</v>
      </c>
      <c r="K2704" t="s">
        <v>24273</v>
      </c>
      <c r="L2704" t="s">
        <v>24274</v>
      </c>
      <c r="M2704" t="s">
        <v>24275</v>
      </c>
      <c r="N2704" t="s">
        <v>24276</v>
      </c>
      <c r="O2704" t="s">
        <v>24277</v>
      </c>
      <c r="P2704" t="s">
        <v>24278</v>
      </c>
      <c r="Q2704" t="s">
        <v>14</v>
      </c>
      <c r="R2704" t="s">
        <v>14</v>
      </c>
    </row>
    <row r="2705" spans="1:18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13</v>
      </c>
      <c r="I2705" t="s">
        <v>360</v>
      </c>
      <c r="J2705" t="s">
        <v>18165</v>
      </c>
      <c r="K2705" t="s">
        <v>23599</v>
      </c>
      <c r="L2705" t="s">
        <v>10091</v>
      </c>
      <c r="M2705" t="s">
        <v>23600</v>
      </c>
      <c r="N2705" t="s">
        <v>21393</v>
      </c>
      <c r="O2705" t="s">
        <v>18515</v>
      </c>
      <c r="P2705" t="s">
        <v>14</v>
      </c>
      <c r="Q2705" t="s">
        <v>14</v>
      </c>
      <c r="R2705" t="s">
        <v>14</v>
      </c>
    </row>
    <row r="2706" spans="1:18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13</v>
      </c>
      <c r="I2706" t="s">
        <v>360</v>
      </c>
      <c r="J2706" t="s">
        <v>22866</v>
      </c>
      <c r="K2706" t="s">
        <v>24279</v>
      </c>
      <c r="L2706" t="s">
        <v>3964</v>
      </c>
      <c r="M2706" t="s">
        <v>24280</v>
      </c>
      <c r="N2706" t="s">
        <v>24281</v>
      </c>
      <c r="O2706" t="s">
        <v>21398</v>
      </c>
      <c r="P2706" t="s">
        <v>21399</v>
      </c>
      <c r="Q2706" t="s">
        <v>14</v>
      </c>
      <c r="R2706" t="s">
        <v>14</v>
      </c>
    </row>
    <row r="2707" spans="1:18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18380</v>
      </c>
      <c r="K2707" t="s">
        <v>22163</v>
      </c>
      <c r="L2707" t="s">
        <v>24282</v>
      </c>
      <c r="M2707" t="s">
        <v>22164</v>
      </c>
      <c r="N2707" t="s">
        <v>21402</v>
      </c>
      <c r="O2707" t="s">
        <v>20704</v>
      </c>
      <c r="P2707" t="s">
        <v>14</v>
      </c>
      <c r="Q2707" t="s">
        <v>14</v>
      </c>
      <c r="R2707" t="s">
        <v>14</v>
      </c>
    </row>
    <row r="2708" spans="1:18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68</v>
      </c>
      <c r="I2708" t="s">
        <v>386</v>
      </c>
      <c r="J2708" t="s">
        <v>18380</v>
      </c>
      <c r="K2708" t="s">
        <v>23604</v>
      </c>
      <c r="L2708" t="s">
        <v>18821</v>
      </c>
      <c r="M2708" t="s">
        <v>22871</v>
      </c>
      <c r="N2708" t="s">
        <v>20706</v>
      </c>
      <c r="O2708" t="s">
        <v>23605</v>
      </c>
      <c r="P2708" t="s">
        <v>22873</v>
      </c>
      <c r="Q2708" t="s">
        <v>14</v>
      </c>
      <c r="R2708" t="s">
        <v>14</v>
      </c>
    </row>
    <row r="2709" spans="1:18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68</v>
      </c>
      <c r="I2709" t="s">
        <v>452</v>
      </c>
      <c r="J2709" t="s">
        <v>22874</v>
      </c>
      <c r="K2709" t="s">
        <v>24283</v>
      </c>
      <c r="L2709" t="s">
        <v>8329</v>
      </c>
      <c r="M2709" t="s">
        <v>23607</v>
      </c>
      <c r="N2709" t="s">
        <v>24284</v>
      </c>
      <c r="O2709" t="s">
        <v>24285</v>
      </c>
      <c r="P2709" t="s">
        <v>22172</v>
      </c>
      <c r="Q2709" t="s">
        <v>14</v>
      </c>
      <c r="R2709" t="s">
        <v>14</v>
      </c>
    </row>
    <row r="2710" spans="1:18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6</v>
      </c>
      <c r="I2710" t="s">
        <v>883</v>
      </c>
      <c r="J2710" t="s">
        <v>18529</v>
      </c>
      <c r="K2710" t="s">
        <v>24286</v>
      </c>
      <c r="L2710" t="s">
        <v>24287</v>
      </c>
      <c r="M2710" t="s">
        <v>23611</v>
      </c>
      <c r="N2710" t="s">
        <v>24288</v>
      </c>
      <c r="O2710" t="s">
        <v>23612</v>
      </c>
      <c r="P2710" t="s">
        <v>24289</v>
      </c>
      <c r="Q2710" t="s">
        <v>14</v>
      </c>
      <c r="R2710" t="s">
        <v>14</v>
      </c>
    </row>
    <row r="2711" spans="1:18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68</v>
      </c>
      <c r="I2711" t="s">
        <v>591</v>
      </c>
      <c r="J2711" t="s">
        <v>19957</v>
      </c>
      <c r="K2711" t="s">
        <v>24290</v>
      </c>
      <c r="L2711" t="s">
        <v>3962</v>
      </c>
      <c r="M2711" t="s">
        <v>24291</v>
      </c>
      <c r="N2711" t="s">
        <v>22178</v>
      </c>
      <c r="O2711" t="s">
        <v>20717</v>
      </c>
      <c r="P2711" t="s">
        <v>20718</v>
      </c>
      <c r="Q2711" t="s">
        <v>14</v>
      </c>
      <c r="R2711" t="s">
        <v>14</v>
      </c>
    </row>
    <row r="2712" spans="1:18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22883</v>
      </c>
      <c r="K2712" t="s">
        <v>24292</v>
      </c>
      <c r="L2712" t="s">
        <v>1068</v>
      </c>
      <c r="M2712" t="s">
        <v>20720</v>
      </c>
      <c r="N2712" t="s">
        <v>24293</v>
      </c>
      <c r="O2712" t="s">
        <v>24294</v>
      </c>
      <c r="P2712" t="s">
        <v>24295</v>
      </c>
      <c r="Q2712" t="s">
        <v>14</v>
      </c>
      <c r="R2712" t="s">
        <v>14</v>
      </c>
    </row>
    <row r="2713" spans="1:18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13</v>
      </c>
      <c r="I2713" t="s">
        <v>360</v>
      </c>
      <c r="J2713" t="s">
        <v>17915</v>
      </c>
      <c r="K2713" t="s">
        <v>24296</v>
      </c>
      <c r="L2713" t="s">
        <v>6837</v>
      </c>
      <c r="M2713" t="s">
        <v>24297</v>
      </c>
      <c r="N2713" t="s">
        <v>23620</v>
      </c>
      <c r="O2713" t="s">
        <v>20724</v>
      </c>
      <c r="P2713" t="s">
        <v>20725</v>
      </c>
      <c r="Q2713" t="s">
        <v>14</v>
      </c>
      <c r="R2713" t="s">
        <v>14</v>
      </c>
    </row>
    <row r="2714" spans="1:18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74</v>
      </c>
      <c r="I2714" t="s">
        <v>383</v>
      </c>
      <c r="J2714" t="s">
        <v>22890</v>
      </c>
      <c r="K2714" t="s">
        <v>24298</v>
      </c>
      <c r="L2714" t="s">
        <v>8949</v>
      </c>
      <c r="M2714" t="s">
        <v>22893</v>
      </c>
      <c r="N2714" t="s">
        <v>22185</v>
      </c>
      <c r="O2714" t="s">
        <v>24299</v>
      </c>
      <c r="P2714" t="s">
        <v>23623</v>
      </c>
      <c r="Q2714" t="s">
        <v>14</v>
      </c>
      <c r="R2714" t="s">
        <v>14</v>
      </c>
    </row>
    <row r="2715" spans="1:18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6</v>
      </c>
      <c r="I2715" t="s">
        <v>883</v>
      </c>
      <c r="J2715" t="s">
        <v>18543</v>
      </c>
      <c r="K2715" t="s">
        <v>24300</v>
      </c>
      <c r="L2715" t="s">
        <v>6143</v>
      </c>
      <c r="M2715" t="s">
        <v>24301</v>
      </c>
      <c r="N2715" t="s">
        <v>23626</v>
      </c>
      <c r="O2715" t="s">
        <v>22897</v>
      </c>
      <c r="P2715" t="s">
        <v>19259</v>
      </c>
      <c r="Q2715" t="s">
        <v>14</v>
      </c>
      <c r="R2715" t="s">
        <v>14</v>
      </c>
    </row>
    <row r="2716" spans="1:18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8</v>
      </c>
      <c r="I2716" t="s">
        <v>445</v>
      </c>
      <c r="J2716" t="s">
        <v>17934</v>
      </c>
      <c r="K2716" t="s">
        <v>24302</v>
      </c>
      <c r="L2716" t="s">
        <v>10295</v>
      </c>
      <c r="M2716" t="s">
        <v>24303</v>
      </c>
      <c r="N2716" t="s">
        <v>22191</v>
      </c>
      <c r="O2716" t="s">
        <v>24304</v>
      </c>
      <c r="P2716" t="s">
        <v>14</v>
      </c>
      <c r="Q2716" t="s">
        <v>14</v>
      </c>
      <c r="R2716" t="s">
        <v>14</v>
      </c>
    </row>
    <row r="2717" spans="1:18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22901</v>
      </c>
      <c r="K2717" t="s">
        <v>23627</v>
      </c>
      <c r="L2717" t="s">
        <v>9234</v>
      </c>
      <c r="M2717" t="s">
        <v>23628</v>
      </c>
      <c r="N2717" t="s">
        <v>19265</v>
      </c>
      <c r="O2717" t="s">
        <v>14</v>
      </c>
      <c r="P2717" t="s">
        <v>14</v>
      </c>
      <c r="Q2717" t="s">
        <v>14</v>
      </c>
      <c r="R2717" t="s">
        <v>14</v>
      </c>
    </row>
    <row r="2718" spans="1:18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74</v>
      </c>
      <c r="I2718" t="s">
        <v>375</v>
      </c>
      <c r="J2718" t="s">
        <v>17754</v>
      </c>
      <c r="K2718" t="s">
        <v>24305</v>
      </c>
      <c r="L2718" t="s">
        <v>24306</v>
      </c>
      <c r="M2718" t="s">
        <v>23631</v>
      </c>
      <c r="N2718" t="s">
        <v>23632</v>
      </c>
      <c r="O2718" t="s">
        <v>24307</v>
      </c>
      <c r="P2718" t="s">
        <v>19980</v>
      </c>
      <c r="Q2718" t="s">
        <v>14</v>
      </c>
      <c r="R2718" t="s">
        <v>14</v>
      </c>
    </row>
    <row r="2719" spans="1:18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17775</v>
      </c>
      <c r="K2719" t="s">
        <v>24308</v>
      </c>
      <c r="L2719" t="s">
        <v>9462</v>
      </c>
      <c r="M2719" t="s">
        <v>24309</v>
      </c>
      <c r="N2719" t="s">
        <v>19983</v>
      </c>
      <c r="O2719" t="s">
        <v>24310</v>
      </c>
      <c r="P2719" t="s">
        <v>14</v>
      </c>
      <c r="Q2719" t="s">
        <v>14</v>
      </c>
      <c r="R2719" t="s">
        <v>14</v>
      </c>
    </row>
    <row r="2720" spans="1:18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18556</v>
      </c>
      <c r="K2720" t="s">
        <v>24311</v>
      </c>
      <c r="L2720" t="s">
        <v>24312</v>
      </c>
      <c r="M2720" t="s">
        <v>24313</v>
      </c>
      <c r="N2720" t="s">
        <v>24314</v>
      </c>
      <c r="O2720" t="s">
        <v>22197</v>
      </c>
      <c r="P2720" t="s">
        <v>14</v>
      </c>
      <c r="Q2720" t="s">
        <v>14</v>
      </c>
      <c r="R2720" t="s">
        <v>14</v>
      </c>
    </row>
    <row r="2721" spans="1:18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6</v>
      </c>
      <c r="I2721" t="s">
        <v>2003</v>
      </c>
      <c r="J2721" t="s">
        <v>18543</v>
      </c>
      <c r="K2721" t="s">
        <v>24315</v>
      </c>
      <c r="L2721" t="s">
        <v>24316</v>
      </c>
      <c r="M2721" t="s">
        <v>24317</v>
      </c>
      <c r="N2721" t="s">
        <v>24318</v>
      </c>
      <c r="O2721" t="s">
        <v>22200</v>
      </c>
      <c r="P2721" t="s">
        <v>22915</v>
      </c>
      <c r="Q2721" t="s">
        <v>14</v>
      </c>
      <c r="R2721" t="s">
        <v>14</v>
      </c>
    </row>
    <row r="2722" spans="1:18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13</v>
      </c>
      <c r="I2722" t="s">
        <v>360</v>
      </c>
      <c r="J2722" t="s">
        <v>17796</v>
      </c>
      <c r="K2722" t="s">
        <v>24319</v>
      </c>
      <c r="L2722" t="s">
        <v>18821</v>
      </c>
      <c r="M2722" t="s">
        <v>24320</v>
      </c>
      <c r="N2722" t="s">
        <v>23641</v>
      </c>
      <c r="O2722" t="s">
        <v>24321</v>
      </c>
      <c r="P2722" t="s">
        <v>14</v>
      </c>
      <c r="Q2722" t="s">
        <v>14</v>
      </c>
      <c r="R2722" t="s">
        <v>14</v>
      </c>
    </row>
    <row r="2723" spans="1:18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368</v>
      </c>
      <c r="I2723" t="s">
        <v>386</v>
      </c>
      <c r="J2723" t="s">
        <v>17897</v>
      </c>
      <c r="K2723" t="s">
        <v>24322</v>
      </c>
      <c r="L2723" t="s">
        <v>13881</v>
      </c>
      <c r="M2723" t="s">
        <v>23643</v>
      </c>
      <c r="N2723" t="s">
        <v>24323</v>
      </c>
      <c r="O2723" t="s">
        <v>14</v>
      </c>
      <c r="P2723" t="s">
        <v>14</v>
      </c>
      <c r="Q2723" t="s">
        <v>14</v>
      </c>
      <c r="R2723" t="s">
        <v>14</v>
      </c>
    </row>
    <row r="2724" spans="1:18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74</v>
      </c>
      <c r="I2724" t="s">
        <v>383</v>
      </c>
      <c r="J2724" t="s">
        <v>22890</v>
      </c>
      <c r="K2724" t="s">
        <v>24324</v>
      </c>
      <c r="L2724" t="s">
        <v>6186</v>
      </c>
      <c r="M2724" t="s">
        <v>20748</v>
      </c>
      <c r="N2724" t="s">
        <v>23645</v>
      </c>
      <c r="O2724" t="s">
        <v>24325</v>
      </c>
      <c r="P2724" t="s">
        <v>24326</v>
      </c>
      <c r="Q2724" t="s">
        <v>14</v>
      </c>
      <c r="R2724" t="s">
        <v>14</v>
      </c>
    </row>
    <row r="2725" spans="1:18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68</v>
      </c>
      <c r="I2725" t="s">
        <v>369</v>
      </c>
      <c r="J2725" t="s">
        <v>17897</v>
      </c>
      <c r="K2725" t="s">
        <v>24327</v>
      </c>
      <c r="L2725" t="s">
        <v>24328</v>
      </c>
      <c r="M2725" t="s">
        <v>24329</v>
      </c>
      <c r="N2725" t="s">
        <v>22207</v>
      </c>
      <c r="O2725" t="s">
        <v>23648</v>
      </c>
      <c r="P2725" t="s">
        <v>14</v>
      </c>
      <c r="Q2725" t="s">
        <v>14</v>
      </c>
      <c r="R2725" t="s">
        <v>14</v>
      </c>
    </row>
    <row r="2726" spans="1:18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17775</v>
      </c>
      <c r="K2726" t="s">
        <v>24330</v>
      </c>
      <c r="L2726" t="s">
        <v>24331</v>
      </c>
      <c r="M2726" t="s">
        <v>24332</v>
      </c>
      <c r="N2726" t="s">
        <v>22211</v>
      </c>
      <c r="O2726" t="s">
        <v>24333</v>
      </c>
      <c r="P2726" t="s">
        <v>19288</v>
      </c>
      <c r="Q2726" t="s">
        <v>14</v>
      </c>
      <c r="R2726" t="s">
        <v>14</v>
      </c>
    </row>
    <row r="2727" spans="1:18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17759</v>
      </c>
      <c r="K2727" t="s">
        <v>24334</v>
      </c>
      <c r="L2727" t="s">
        <v>24335</v>
      </c>
      <c r="M2727" t="s">
        <v>24336</v>
      </c>
      <c r="N2727" t="s">
        <v>20762</v>
      </c>
      <c r="O2727" t="s">
        <v>20763</v>
      </c>
      <c r="P2727" t="s">
        <v>18588</v>
      </c>
      <c r="Q2727" t="s">
        <v>14</v>
      </c>
      <c r="R2727" t="s">
        <v>14</v>
      </c>
    </row>
    <row r="2728" spans="1:18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13</v>
      </c>
      <c r="I2728" t="s">
        <v>360</v>
      </c>
      <c r="J2728" t="s">
        <v>17754</v>
      </c>
      <c r="K2728" t="s">
        <v>24337</v>
      </c>
      <c r="L2728" t="s">
        <v>24338</v>
      </c>
      <c r="M2728" t="s">
        <v>24339</v>
      </c>
      <c r="N2728" t="s">
        <v>20012</v>
      </c>
      <c r="O2728" t="s">
        <v>22218</v>
      </c>
      <c r="P2728" t="s">
        <v>14</v>
      </c>
      <c r="Q2728" t="s">
        <v>14</v>
      </c>
      <c r="R2728" t="s">
        <v>14</v>
      </c>
    </row>
    <row r="2729" spans="1:18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13</v>
      </c>
      <c r="I2729" t="s">
        <v>360</v>
      </c>
      <c r="J2729" t="s">
        <v>17897</v>
      </c>
      <c r="K2729" t="s">
        <v>24340</v>
      </c>
      <c r="L2729" t="s">
        <v>10631</v>
      </c>
      <c r="M2729" t="s">
        <v>24341</v>
      </c>
      <c r="N2729" t="s">
        <v>21455</v>
      </c>
      <c r="O2729" t="s">
        <v>14</v>
      </c>
      <c r="P2729" t="s">
        <v>14</v>
      </c>
      <c r="Q2729" t="s">
        <v>14</v>
      </c>
      <c r="R2729" t="s">
        <v>14</v>
      </c>
    </row>
    <row r="2730" spans="1:18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368</v>
      </c>
      <c r="I2730" t="s">
        <v>386</v>
      </c>
      <c r="J2730" t="s">
        <v>18595</v>
      </c>
      <c r="K2730" t="s">
        <v>24342</v>
      </c>
      <c r="L2730" t="s">
        <v>13866</v>
      </c>
      <c r="M2730" t="s">
        <v>24343</v>
      </c>
      <c r="N2730" t="s">
        <v>22932</v>
      </c>
      <c r="O2730" t="s">
        <v>19298</v>
      </c>
      <c r="P2730" t="s">
        <v>18600</v>
      </c>
      <c r="Q2730" t="s">
        <v>14</v>
      </c>
      <c r="R2730" t="s">
        <v>14</v>
      </c>
    </row>
    <row r="2731" spans="1:18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13</v>
      </c>
      <c r="I2731" t="s">
        <v>360</v>
      </c>
      <c r="J2731" t="s">
        <v>17838</v>
      </c>
      <c r="K2731" t="s">
        <v>24344</v>
      </c>
      <c r="L2731" t="s">
        <v>4309</v>
      </c>
      <c r="M2731" t="s">
        <v>22935</v>
      </c>
      <c r="N2731" t="s">
        <v>24345</v>
      </c>
      <c r="O2731" t="s">
        <v>23661</v>
      </c>
      <c r="P2731" t="s">
        <v>14</v>
      </c>
      <c r="Q2731" t="s">
        <v>14</v>
      </c>
      <c r="R2731" t="s">
        <v>14</v>
      </c>
    </row>
    <row r="2732" spans="1:18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13</v>
      </c>
      <c r="I2732" t="s">
        <v>360</v>
      </c>
      <c r="J2732" t="s">
        <v>18105</v>
      </c>
      <c r="K2732" t="s">
        <v>24346</v>
      </c>
      <c r="L2732" t="s">
        <v>1686</v>
      </c>
      <c r="M2732" t="s">
        <v>22939</v>
      </c>
      <c r="N2732" t="s">
        <v>19302</v>
      </c>
      <c r="O2732" t="s">
        <v>24347</v>
      </c>
      <c r="P2732" t="s">
        <v>23665</v>
      </c>
      <c r="Q2732" t="s">
        <v>14</v>
      </c>
      <c r="R2732" t="s">
        <v>14</v>
      </c>
    </row>
    <row r="2733" spans="1:18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8</v>
      </c>
      <c r="I2733" t="s">
        <v>386</v>
      </c>
      <c r="J2733" t="s">
        <v>18603</v>
      </c>
      <c r="K2733" t="s">
        <v>23666</v>
      </c>
      <c r="L2733" t="s">
        <v>5684</v>
      </c>
      <c r="M2733" t="s">
        <v>23667</v>
      </c>
      <c r="N2733" t="s">
        <v>22941</v>
      </c>
      <c r="O2733" t="s">
        <v>23668</v>
      </c>
      <c r="P2733" t="s">
        <v>23669</v>
      </c>
      <c r="Q2733" t="s">
        <v>14</v>
      </c>
      <c r="R2733" t="s">
        <v>14</v>
      </c>
    </row>
    <row r="2734" spans="1:18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18093</v>
      </c>
      <c r="K2734" t="s">
        <v>24348</v>
      </c>
      <c r="L2734" t="s">
        <v>24349</v>
      </c>
      <c r="M2734" t="s">
        <v>24350</v>
      </c>
      <c r="N2734" t="s">
        <v>22228</v>
      </c>
      <c r="O2734" t="s">
        <v>23672</v>
      </c>
      <c r="P2734" t="s">
        <v>22947</v>
      </c>
      <c r="Q2734" t="s">
        <v>14</v>
      </c>
      <c r="R2734" t="s">
        <v>14</v>
      </c>
    </row>
    <row r="2735" spans="1:18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17847</v>
      </c>
      <c r="K2735" t="s">
        <v>24351</v>
      </c>
      <c r="L2735" t="s">
        <v>4725</v>
      </c>
      <c r="M2735" t="s">
        <v>24352</v>
      </c>
      <c r="N2735" t="s">
        <v>24353</v>
      </c>
      <c r="O2735" t="s">
        <v>22950</v>
      </c>
      <c r="P2735" t="s">
        <v>22951</v>
      </c>
      <c r="Q2735" t="s">
        <v>14</v>
      </c>
      <c r="R2735" t="s">
        <v>14</v>
      </c>
    </row>
    <row r="2736" spans="1:18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68</v>
      </c>
      <c r="I2736" t="s">
        <v>386</v>
      </c>
      <c r="J2736" t="s">
        <v>17834</v>
      </c>
      <c r="K2736" t="s">
        <v>24354</v>
      </c>
      <c r="L2736" t="s">
        <v>16093</v>
      </c>
      <c r="M2736" t="s">
        <v>24355</v>
      </c>
      <c r="N2736" t="s">
        <v>24356</v>
      </c>
      <c r="O2736" t="s">
        <v>24357</v>
      </c>
      <c r="P2736" t="s">
        <v>22955</v>
      </c>
      <c r="Q2736" t="s">
        <v>14</v>
      </c>
      <c r="R2736" t="s">
        <v>14</v>
      </c>
    </row>
    <row r="2737" spans="1:18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368</v>
      </c>
      <c r="I2737" t="s">
        <v>369</v>
      </c>
      <c r="J2737" t="s">
        <v>17857</v>
      </c>
      <c r="K2737" t="s">
        <v>24358</v>
      </c>
      <c r="L2737" t="s">
        <v>4212</v>
      </c>
      <c r="M2737" t="s">
        <v>24359</v>
      </c>
      <c r="N2737" t="s">
        <v>21476</v>
      </c>
      <c r="O2737" t="s">
        <v>24360</v>
      </c>
      <c r="P2737" t="s">
        <v>24361</v>
      </c>
      <c r="Q2737" t="s">
        <v>14</v>
      </c>
      <c r="R2737" t="s">
        <v>14</v>
      </c>
    </row>
    <row r="2738" spans="1:18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368</v>
      </c>
      <c r="I2738" t="s">
        <v>386</v>
      </c>
      <c r="J2738" t="s">
        <v>19405</v>
      </c>
      <c r="K2738" t="s">
        <v>24362</v>
      </c>
      <c r="L2738" t="s">
        <v>5222</v>
      </c>
      <c r="M2738" t="s">
        <v>21480</v>
      </c>
      <c r="N2738" t="s">
        <v>22241</v>
      </c>
      <c r="O2738" t="s">
        <v>24363</v>
      </c>
      <c r="P2738" t="s">
        <v>22243</v>
      </c>
      <c r="Q2738" t="s">
        <v>14</v>
      </c>
      <c r="R2738" t="s">
        <v>14</v>
      </c>
    </row>
    <row r="2739" spans="1:18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13</v>
      </c>
      <c r="I2739" t="s">
        <v>360</v>
      </c>
      <c r="J2739" t="s">
        <v>18625</v>
      </c>
      <c r="K2739" t="s">
        <v>24364</v>
      </c>
      <c r="L2739" t="s">
        <v>15405</v>
      </c>
      <c r="M2739" t="s">
        <v>23680</v>
      </c>
      <c r="N2739" t="s">
        <v>24365</v>
      </c>
      <c r="O2739" t="s">
        <v>24366</v>
      </c>
      <c r="P2739" t="s">
        <v>14</v>
      </c>
      <c r="Q2739" t="s">
        <v>14</v>
      </c>
      <c r="R2739" t="s">
        <v>14</v>
      </c>
    </row>
    <row r="2740" spans="1:18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74</v>
      </c>
      <c r="I2740" t="s">
        <v>369</v>
      </c>
      <c r="J2740" t="s">
        <v>18276</v>
      </c>
      <c r="K2740" t="s">
        <v>24367</v>
      </c>
      <c r="L2740" t="s">
        <v>24368</v>
      </c>
      <c r="M2740" t="s">
        <v>22961</v>
      </c>
      <c r="N2740" t="s">
        <v>24369</v>
      </c>
      <c r="O2740" t="s">
        <v>24370</v>
      </c>
      <c r="P2740" t="s">
        <v>23685</v>
      </c>
      <c r="Q2740" t="s">
        <v>14</v>
      </c>
      <c r="R2740" t="s">
        <v>14</v>
      </c>
    </row>
    <row r="2741" spans="1:18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22524</v>
      </c>
      <c r="K2741" t="s">
        <v>24371</v>
      </c>
      <c r="L2741" t="s">
        <v>24372</v>
      </c>
      <c r="M2741" t="s">
        <v>22965</v>
      </c>
      <c r="N2741" t="s">
        <v>21488</v>
      </c>
      <c r="O2741" t="s">
        <v>24373</v>
      </c>
      <c r="P2741" t="s">
        <v>24374</v>
      </c>
      <c r="Q2741" t="s">
        <v>14</v>
      </c>
      <c r="R2741" t="s">
        <v>14</v>
      </c>
    </row>
    <row r="2742" spans="1:18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18635</v>
      </c>
      <c r="K2742" t="s">
        <v>24375</v>
      </c>
      <c r="L2742" t="s">
        <v>24376</v>
      </c>
      <c r="M2742" t="s">
        <v>22968</v>
      </c>
      <c r="N2742" t="s">
        <v>24377</v>
      </c>
      <c r="O2742" t="s">
        <v>14</v>
      </c>
      <c r="P2742" t="s">
        <v>19328</v>
      </c>
      <c r="Q2742" t="s">
        <v>14</v>
      </c>
      <c r="R2742" t="s">
        <v>14</v>
      </c>
    </row>
    <row r="2743" spans="1:18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13</v>
      </c>
      <c r="I2743" t="s">
        <v>360</v>
      </c>
      <c r="J2743" t="s">
        <v>18640</v>
      </c>
      <c r="K2743" t="s">
        <v>22970</v>
      </c>
      <c r="L2743" t="s">
        <v>4827</v>
      </c>
      <c r="M2743" t="s">
        <v>22971</v>
      </c>
      <c r="N2743" t="s">
        <v>21495</v>
      </c>
      <c r="O2743" t="s">
        <v>14</v>
      </c>
      <c r="P2743" t="s">
        <v>14</v>
      </c>
      <c r="Q2743" t="s">
        <v>14</v>
      </c>
    </row>
    <row r="2744" spans="1:18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17859</v>
      </c>
      <c r="K2744" t="s">
        <v>14</v>
      </c>
      <c r="L2744" t="s">
        <v>15</v>
      </c>
      <c r="M2744" t="s">
        <v>14</v>
      </c>
      <c r="N2744" t="s">
        <v>14</v>
      </c>
      <c r="O2744" t="s">
        <v>14</v>
      </c>
      <c r="P2744" t="s">
        <v>14</v>
      </c>
      <c r="Q2744" t="s">
        <v>14</v>
      </c>
    </row>
    <row r="2745" spans="1:18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19415</v>
      </c>
      <c r="K2745" t="s">
        <v>14</v>
      </c>
      <c r="L2745" t="s">
        <v>15</v>
      </c>
      <c r="M2745" t="s">
        <v>14</v>
      </c>
      <c r="N2745" t="s">
        <v>14</v>
      </c>
      <c r="O2745" t="s">
        <v>14</v>
      </c>
      <c r="P2745" t="s">
        <v>14</v>
      </c>
      <c r="Q2745" t="s">
        <v>14</v>
      </c>
    </row>
    <row r="2746" spans="1:18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19776</v>
      </c>
      <c r="K2746" t="s">
        <v>14</v>
      </c>
      <c r="L2746" t="s">
        <v>15</v>
      </c>
      <c r="M2746" t="s">
        <v>14</v>
      </c>
      <c r="N2746" t="s">
        <v>14</v>
      </c>
      <c r="O2746" t="s">
        <v>14</v>
      </c>
      <c r="P2746" t="s">
        <v>14</v>
      </c>
      <c r="Q2746" t="s">
        <v>14</v>
      </c>
    </row>
    <row r="2747" spans="1:18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19425</v>
      </c>
      <c r="K2747" t="s">
        <v>14</v>
      </c>
      <c r="L2747" t="s">
        <v>15</v>
      </c>
      <c r="M2747" t="s">
        <v>14</v>
      </c>
      <c r="N2747" t="s">
        <v>14</v>
      </c>
      <c r="O2747" t="s">
        <v>14</v>
      </c>
      <c r="P2747" t="s">
        <v>14</v>
      </c>
      <c r="Q2747" t="s">
        <v>14</v>
      </c>
    </row>
    <row r="2748" spans="1:18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19776</v>
      </c>
      <c r="K2748" t="s">
        <v>14</v>
      </c>
      <c r="L2748" t="s">
        <v>15</v>
      </c>
      <c r="M2748" t="s">
        <v>14</v>
      </c>
      <c r="N2748" t="s">
        <v>14</v>
      </c>
      <c r="O2748" t="s">
        <v>14</v>
      </c>
      <c r="P2748" t="s">
        <v>14</v>
      </c>
      <c r="Q2748" t="s">
        <v>14</v>
      </c>
    </row>
    <row r="2749" spans="1:18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6</v>
      </c>
      <c r="I2749" t="s">
        <v>7422</v>
      </c>
      <c r="J2749" t="s">
        <v>17729</v>
      </c>
      <c r="K2749" t="s">
        <v>24378</v>
      </c>
      <c r="L2749" t="s">
        <v>24379</v>
      </c>
      <c r="M2749" t="s">
        <v>21497</v>
      </c>
      <c r="N2749" t="s">
        <v>24380</v>
      </c>
      <c r="O2749" t="s">
        <v>22974</v>
      </c>
      <c r="P2749" t="s">
        <v>22250</v>
      </c>
      <c r="Q2749" t="s">
        <v>14</v>
      </c>
      <c r="R2749" t="s">
        <v>14</v>
      </c>
    </row>
    <row r="2750" spans="1:18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22251</v>
      </c>
      <c r="K2750" t="s">
        <v>23692</v>
      </c>
      <c r="L2750" t="s">
        <v>7452</v>
      </c>
      <c r="M2750" t="s">
        <v>23693</v>
      </c>
      <c r="N2750" t="s">
        <v>22977</v>
      </c>
      <c r="O2750" t="s">
        <v>22978</v>
      </c>
      <c r="P2750" t="s">
        <v>20050</v>
      </c>
      <c r="Q2750" t="s">
        <v>14</v>
      </c>
      <c r="R2750" t="s">
        <v>14</v>
      </c>
    </row>
    <row r="2751" spans="1:18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66</v>
      </c>
      <c r="I2751" t="s">
        <v>883</v>
      </c>
      <c r="J2751" t="s">
        <v>17739</v>
      </c>
      <c r="K2751" t="s">
        <v>24381</v>
      </c>
      <c r="L2751" t="s">
        <v>10798</v>
      </c>
      <c r="M2751" t="s">
        <v>24382</v>
      </c>
      <c r="N2751" t="s">
        <v>24383</v>
      </c>
      <c r="O2751" t="s">
        <v>24384</v>
      </c>
      <c r="P2751" t="s">
        <v>22983</v>
      </c>
      <c r="Q2751" t="s">
        <v>14</v>
      </c>
      <c r="R2751" t="s">
        <v>14</v>
      </c>
    </row>
    <row r="2752" spans="1:18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68</v>
      </c>
      <c r="I2752" t="s">
        <v>452</v>
      </c>
      <c r="J2752" t="s">
        <v>19339</v>
      </c>
      <c r="K2752" t="s">
        <v>23698</v>
      </c>
      <c r="L2752" t="s">
        <v>16143</v>
      </c>
      <c r="M2752" t="s">
        <v>22985</v>
      </c>
      <c r="N2752" t="s">
        <v>23699</v>
      </c>
      <c r="O2752" t="s">
        <v>21508</v>
      </c>
      <c r="P2752" t="s">
        <v>14</v>
      </c>
      <c r="Q2752" t="s">
        <v>14</v>
      </c>
      <c r="R2752" t="s">
        <v>14</v>
      </c>
    </row>
    <row r="2753" spans="1:18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74</v>
      </c>
      <c r="I2753" t="s">
        <v>378</v>
      </c>
      <c r="J2753" t="s">
        <v>19343</v>
      </c>
      <c r="K2753" t="s">
        <v>24385</v>
      </c>
      <c r="L2753" t="s">
        <v>6205</v>
      </c>
      <c r="M2753" t="s">
        <v>20060</v>
      </c>
      <c r="N2753" t="s">
        <v>24386</v>
      </c>
      <c r="O2753" t="s">
        <v>23703</v>
      </c>
      <c r="P2753" t="s">
        <v>21511</v>
      </c>
      <c r="Q2753" t="s">
        <v>14</v>
      </c>
      <c r="R2753" t="s">
        <v>14</v>
      </c>
    </row>
    <row r="2754" spans="1:18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374</v>
      </c>
      <c r="I2754" t="s">
        <v>375</v>
      </c>
      <c r="J2754" t="s">
        <v>17749</v>
      </c>
      <c r="K2754" t="s">
        <v>24387</v>
      </c>
      <c r="L2754" t="s">
        <v>24388</v>
      </c>
      <c r="M2754" t="s">
        <v>23705</v>
      </c>
      <c r="N2754" t="s">
        <v>23706</v>
      </c>
      <c r="O2754" t="s">
        <v>24389</v>
      </c>
      <c r="P2754" t="s">
        <v>20826</v>
      </c>
      <c r="Q2754" t="s">
        <v>14</v>
      </c>
      <c r="R2754" t="s">
        <v>14</v>
      </c>
    </row>
    <row r="2755" spans="1:18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74</v>
      </c>
      <c r="I2755" t="s">
        <v>375</v>
      </c>
      <c r="J2755" t="s">
        <v>22265</v>
      </c>
      <c r="K2755" t="s">
        <v>24390</v>
      </c>
      <c r="L2755" t="s">
        <v>24391</v>
      </c>
      <c r="M2755" t="s">
        <v>22995</v>
      </c>
      <c r="N2755" t="s">
        <v>24392</v>
      </c>
      <c r="O2755" t="s">
        <v>24393</v>
      </c>
      <c r="P2755" t="s">
        <v>17758</v>
      </c>
      <c r="Q2755" t="s">
        <v>14</v>
      </c>
      <c r="R2755" t="s">
        <v>14</v>
      </c>
    </row>
    <row r="2756" spans="1:18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13</v>
      </c>
      <c r="I2756" t="s">
        <v>360</v>
      </c>
      <c r="J2756" t="s">
        <v>19350</v>
      </c>
      <c r="K2756" t="s">
        <v>24394</v>
      </c>
      <c r="L2756" t="s">
        <v>10380</v>
      </c>
      <c r="M2756" t="s">
        <v>23000</v>
      </c>
      <c r="N2756" t="s">
        <v>24395</v>
      </c>
      <c r="O2756" t="s">
        <v>23713</v>
      </c>
      <c r="P2756" t="s">
        <v>14</v>
      </c>
      <c r="Q2756" t="s">
        <v>14</v>
      </c>
      <c r="R2756" t="s">
        <v>14</v>
      </c>
    </row>
    <row r="2757" spans="1:18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13</v>
      </c>
      <c r="I2757" t="s">
        <v>360</v>
      </c>
      <c r="J2757" t="s">
        <v>22269</v>
      </c>
      <c r="K2757" t="s">
        <v>24396</v>
      </c>
      <c r="L2757" t="s">
        <v>3476</v>
      </c>
      <c r="M2757" t="s">
        <v>24397</v>
      </c>
      <c r="N2757" t="s">
        <v>24398</v>
      </c>
      <c r="O2757" t="s">
        <v>18668</v>
      </c>
      <c r="P2757" t="s">
        <v>14</v>
      </c>
      <c r="Q2757" t="s">
        <v>14</v>
      </c>
      <c r="R2757" t="s">
        <v>14</v>
      </c>
    </row>
    <row r="2758" spans="1:18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74</v>
      </c>
      <c r="I2758" t="s">
        <v>378</v>
      </c>
      <c r="J2758" t="s">
        <v>22273</v>
      </c>
      <c r="K2758" t="s">
        <v>24399</v>
      </c>
      <c r="L2758" t="s">
        <v>24400</v>
      </c>
      <c r="M2758" t="s">
        <v>24401</v>
      </c>
      <c r="N2758" t="s">
        <v>23716</v>
      </c>
      <c r="O2758" t="s">
        <v>23717</v>
      </c>
      <c r="P2758" t="s">
        <v>23008</v>
      </c>
      <c r="Q2758" t="s">
        <v>14</v>
      </c>
      <c r="R2758" t="s">
        <v>14</v>
      </c>
    </row>
    <row r="2759" spans="1:18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17760</v>
      </c>
      <c r="K2759" t="s">
        <v>24402</v>
      </c>
      <c r="L2759" t="s">
        <v>5615</v>
      </c>
      <c r="M2759" t="s">
        <v>23719</v>
      </c>
      <c r="N2759" t="s">
        <v>24403</v>
      </c>
      <c r="O2759" t="s">
        <v>24404</v>
      </c>
      <c r="P2759" t="s">
        <v>16977</v>
      </c>
      <c r="Q2759" t="s">
        <v>14</v>
      </c>
      <c r="R2759" t="s">
        <v>14</v>
      </c>
    </row>
    <row r="2760" spans="1:18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8</v>
      </c>
      <c r="I2760" t="s">
        <v>386</v>
      </c>
      <c r="J2760" t="s">
        <v>19356</v>
      </c>
      <c r="K2760" t="s">
        <v>24405</v>
      </c>
      <c r="L2760" t="s">
        <v>24406</v>
      </c>
      <c r="M2760" t="s">
        <v>24407</v>
      </c>
      <c r="N2760" t="s">
        <v>24408</v>
      </c>
      <c r="O2760" t="s">
        <v>24409</v>
      </c>
      <c r="P2760" t="s">
        <v>14</v>
      </c>
      <c r="Q2760" t="s">
        <v>14</v>
      </c>
      <c r="R2760" t="s">
        <v>14</v>
      </c>
    </row>
    <row r="2761" spans="1:18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62</v>
      </c>
      <c r="I2761" t="s">
        <v>375</v>
      </c>
      <c r="J2761" t="s">
        <v>19360</v>
      </c>
      <c r="K2761" t="s">
        <v>24410</v>
      </c>
      <c r="L2761" t="s">
        <v>24411</v>
      </c>
      <c r="M2761" t="s">
        <v>24412</v>
      </c>
      <c r="N2761" t="s">
        <v>23727</v>
      </c>
      <c r="O2761" t="s">
        <v>22284</v>
      </c>
      <c r="P2761" t="s">
        <v>23016</v>
      </c>
      <c r="Q2761" t="s">
        <v>14</v>
      </c>
      <c r="R2761" t="s">
        <v>14</v>
      </c>
    </row>
    <row r="2762" spans="1:18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74</v>
      </c>
      <c r="I2762" t="s">
        <v>375</v>
      </c>
      <c r="J2762" t="s">
        <v>17754</v>
      </c>
      <c r="K2762" t="s">
        <v>24413</v>
      </c>
      <c r="L2762" t="s">
        <v>24414</v>
      </c>
      <c r="M2762" t="s">
        <v>23730</v>
      </c>
      <c r="N2762" t="s">
        <v>20086</v>
      </c>
      <c r="O2762" t="s">
        <v>24415</v>
      </c>
      <c r="P2762" t="s">
        <v>19369</v>
      </c>
      <c r="Q2762" t="s">
        <v>14</v>
      </c>
      <c r="R2762" t="s">
        <v>14</v>
      </c>
    </row>
    <row r="2763" spans="1:18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68</v>
      </c>
      <c r="I2763" t="s">
        <v>445</v>
      </c>
      <c r="J2763" t="s">
        <v>17785</v>
      </c>
      <c r="K2763" t="s">
        <v>24416</v>
      </c>
      <c r="L2763" t="s">
        <v>23963</v>
      </c>
      <c r="M2763" t="s">
        <v>24417</v>
      </c>
      <c r="N2763" t="s">
        <v>20089</v>
      </c>
      <c r="O2763" t="s">
        <v>24418</v>
      </c>
      <c r="P2763" t="s">
        <v>24419</v>
      </c>
      <c r="Q2763" t="s">
        <v>14</v>
      </c>
      <c r="R2763" t="s">
        <v>14</v>
      </c>
    </row>
    <row r="2764" spans="1:18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6</v>
      </c>
      <c r="I2764" t="s">
        <v>442</v>
      </c>
      <c r="J2764" t="s">
        <v>17790</v>
      </c>
      <c r="K2764" t="s">
        <v>24420</v>
      </c>
      <c r="L2764" t="s">
        <v>24421</v>
      </c>
      <c r="M2764" t="s">
        <v>24422</v>
      </c>
      <c r="N2764" t="s">
        <v>21549</v>
      </c>
      <c r="O2764" t="s">
        <v>23740</v>
      </c>
      <c r="P2764" t="s">
        <v>21551</v>
      </c>
      <c r="Q2764" t="s">
        <v>14</v>
      </c>
      <c r="R2764" t="s">
        <v>14</v>
      </c>
    </row>
    <row r="2765" spans="1:18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13</v>
      </c>
      <c r="I2765" t="s">
        <v>360</v>
      </c>
      <c r="J2765" t="s">
        <v>22290</v>
      </c>
      <c r="K2765" t="s">
        <v>24423</v>
      </c>
      <c r="L2765" t="s">
        <v>24424</v>
      </c>
      <c r="M2765" t="s">
        <v>23742</v>
      </c>
      <c r="N2765" t="s">
        <v>23028</v>
      </c>
      <c r="O2765" t="s">
        <v>24425</v>
      </c>
      <c r="P2765" t="s">
        <v>20095</v>
      </c>
      <c r="Q2765" t="s">
        <v>14</v>
      </c>
      <c r="R2765" t="s">
        <v>14</v>
      </c>
    </row>
    <row r="2766" spans="1:18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6</v>
      </c>
      <c r="I2766" t="s">
        <v>883</v>
      </c>
      <c r="J2766" t="s">
        <v>17800</v>
      </c>
      <c r="K2766" t="s">
        <v>23744</v>
      </c>
      <c r="L2766" t="s">
        <v>24426</v>
      </c>
      <c r="M2766" t="s">
        <v>23030</v>
      </c>
      <c r="N2766" t="s">
        <v>23031</v>
      </c>
      <c r="O2766" t="s">
        <v>23746</v>
      </c>
      <c r="P2766" t="s">
        <v>23033</v>
      </c>
      <c r="Q2766" t="s">
        <v>14</v>
      </c>
      <c r="R2766" t="s">
        <v>14</v>
      </c>
    </row>
    <row r="2767" spans="1:18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8</v>
      </c>
      <c r="I2767" t="s">
        <v>445</v>
      </c>
      <c r="J2767" t="s">
        <v>17804</v>
      </c>
      <c r="K2767" t="s">
        <v>24427</v>
      </c>
      <c r="L2767" t="s">
        <v>16645</v>
      </c>
      <c r="M2767" t="s">
        <v>23036</v>
      </c>
      <c r="N2767" t="s">
        <v>24428</v>
      </c>
      <c r="O2767" t="s">
        <v>23037</v>
      </c>
      <c r="P2767" t="s">
        <v>23038</v>
      </c>
      <c r="Q2767" t="s">
        <v>14</v>
      </c>
      <c r="R2767" t="s">
        <v>14</v>
      </c>
    </row>
    <row r="2768" spans="1:18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8</v>
      </c>
      <c r="I2768" t="s">
        <v>386</v>
      </c>
      <c r="J2768" t="s">
        <v>17804</v>
      </c>
      <c r="K2768" t="s">
        <v>24429</v>
      </c>
      <c r="L2768" t="s">
        <v>24430</v>
      </c>
      <c r="M2768" t="s">
        <v>23040</v>
      </c>
      <c r="N2768" t="s">
        <v>24431</v>
      </c>
      <c r="O2768" t="s">
        <v>23042</v>
      </c>
      <c r="P2768" t="s">
        <v>23043</v>
      </c>
      <c r="Q2768" t="s">
        <v>14</v>
      </c>
      <c r="R2768" t="s">
        <v>14</v>
      </c>
    </row>
    <row r="2769" spans="1:18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68</v>
      </c>
      <c r="I2769" t="s">
        <v>445</v>
      </c>
      <c r="J2769" t="s">
        <v>22305</v>
      </c>
      <c r="K2769" t="s">
        <v>24432</v>
      </c>
      <c r="L2769" t="s">
        <v>6788</v>
      </c>
      <c r="M2769" t="s">
        <v>24433</v>
      </c>
      <c r="N2769" t="s">
        <v>24434</v>
      </c>
      <c r="O2769" t="s">
        <v>22308</v>
      </c>
      <c r="P2769" t="s">
        <v>14</v>
      </c>
      <c r="Q2769" t="s">
        <v>14</v>
      </c>
      <c r="R2769" t="s">
        <v>14</v>
      </c>
    </row>
    <row r="2770" spans="1:18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17816</v>
      </c>
      <c r="K2770" t="s">
        <v>23752</v>
      </c>
      <c r="L2770" t="s">
        <v>24435</v>
      </c>
      <c r="M2770" t="s">
        <v>23754</v>
      </c>
      <c r="N2770" t="s">
        <v>21568</v>
      </c>
      <c r="O2770" t="s">
        <v>23755</v>
      </c>
      <c r="P2770" t="s">
        <v>23756</v>
      </c>
      <c r="Q2770" t="s">
        <v>14</v>
      </c>
      <c r="R2770" t="s">
        <v>14</v>
      </c>
    </row>
    <row r="2771" spans="1:18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17819</v>
      </c>
      <c r="K2771" t="s">
        <v>23044</v>
      </c>
      <c r="L2771" t="s">
        <v>24436</v>
      </c>
      <c r="M2771" t="s">
        <v>23046</v>
      </c>
      <c r="N2771" t="s">
        <v>23047</v>
      </c>
      <c r="O2771" t="s">
        <v>22313</v>
      </c>
      <c r="P2771" t="s">
        <v>22314</v>
      </c>
      <c r="Q2771" t="s">
        <v>14</v>
      </c>
      <c r="R2771" t="s">
        <v>14</v>
      </c>
    </row>
    <row r="2772" spans="1:18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13</v>
      </c>
      <c r="I2772" t="s">
        <v>360</v>
      </c>
      <c r="J2772" t="s">
        <v>19921</v>
      </c>
      <c r="K2772" t="s">
        <v>24437</v>
      </c>
      <c r="L2772" t="s">
        <v>24438</v>
      </c>
      <c r="M2772" t="s">
        <v>22316</v>
      </c>
      <c r="N2772" t="s">
        <v>24439</v>
      </c>
      <c r="O2772" t="s">
        <v>21573</v>
      </c>
      <c r="P2772" t="s">
        <v>14</v>
      </c>
      <c r="Q2772" t="s">
        <v>14</v>
      </c>
      <c r="R2772" t="s">
        <v>14</v>
      </c>
    </row>
    <row r="2773" spans="1:18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374</v>
      </c>
      <c r="I2773" t="s">
        <v>442</v>
      </c>
      <c r="J2773" t="s">
        <v>17830</v>
      </c>
      <c r="K2773" t="s">
        <v>24440</v>
      </c>
      <c r="L2773" t="s">
        <v>19188</v>
      </c>
      <c r="M2773" t="s">
        <v>24441</v>
      </c>
      <c r="N2773" t="s">
        <v>23051</v>
      </c>
      <c r="O2773" t="s">
        <v>21578</v>
      </c>
      <c r="P2773" t="s">
        <v>16995</v>
      </c>
      <c r="Q2773" t="s">
        <v>14</v>
      </c>
      <c r="R2773" t="s">
        <v>14</v>
      </c>
    </row>
    <row r="2774" spans="1:18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22321</v>
      </c>
      <c r="K2774" t="s">
        <v>24442</v>
      </c>
      <c r="L2774" t="s">
        <v>10266</v>
      </c>
      <c r="M2774" t="s">
        <v>24443</v>
      </c>
      <c r="N2774" t="s">
        <v>24444</v>
      </c>
      <c r="O2774" t="s">
        <v>23055</v>
      </c>
      <c r="P2774" t="s">
        <v>23056</v>
      </c>
      <c r="Q2774" t="s">
        <v>14</v>
      </c>
      <c r="R2774" t="s">
        <v>14</v>
      </c>
    </row>
    <row r="2775" spans="1:18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17838</v>
      </c>
      <c r="K2775" t="s">
        <v>24445</v>
      </c>
      <c r="L2775" t="s">
        <v>24446</v>
      </c>
      <c r="M2775" t="s">
        <v>23059</v>
      </c>
      <c r="N2775" t="s">
        <v>24447</v>
      </c>
      <c r="O2775" t="s">
        <v>22326</v>
      </c>
      <c r="P2775" t="s">
        <v>21586</v>
      </c>
      <c r="Q2775" t="s">
        <v>14</v>
      </c>
      <c r="R2775" t="s">
        <v>14</v>
      </c>
    </row>
    <row r="2776" spans="1:18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13</v>
      </c>
      <c r="I2776" t="s">
        <v>360</v>
      </c>
      <c r="J2776" t="s">
        <v>17842</v>
      </c>
      <c r="K2776" t="s">
        <v>24448</v>
      </c>
      <c r="L2776" t="s">
        <v>24449</v>
      </c>
      <c r="M2776" t="s">
        <v>23767</v>
      </c>
      <c r="N2776" t="s">
        <v>24450</v>
      </c>
      <c r="O2776" t="s">
        <v>23768</v>
      </c>
      <c r="P2776" t="s">
        <v>14</v>
      </c>
      <c r="Q2776" t="s">
        <v>14</v>
      </c>
      <c r="R2776" t="s">
        <v>14</v>
      </c>
    </row>
    <row r="2777" spans="1:18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19405</v>
      </c>
      <c r="K2777" t="s">
        <v>23063</v>
      </c>
      <c r="L2777" t="s">
        <v>5790</v>
      </c>
      <c r="M2777" t="s">
        <v>20127</v>
      </c>
      <c r="N2777" t="s">
        <v>23065</v>
      </c>
      <c r="O2777" t="s">
        <v>20128</v>
      </c>
      <c r="P2777" t="s">
        <v>14</v>
      </c>
      <c r="Q2777" t="s">
        <v>14</v>
      </c>
      <c r="R2777" t="s">
        <v>14</v>
      </c>
    </row>
    <row r="2778" spans="1:18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17849</v>
      </c>
      <c r="K2778" t="s">
        <v>23770</v>
      </c>
      <c r="L2778" t="s">
        <v>16114</v>
      </c>
      <c r="M2778" t="s">
        <v>23771</v>
      </c>
      <c r="N2778" t="s">
        <v>23772</v>
      </c>
      <c r="O2778" t="s">
        <v>23773</v>
      </c>
      <c r="P2778" t="s">
        <v>23069</v>
      </c>
      <c r="Q2778" t="s">
        <v>14</v>
      </c>
      <c r="R2778" t="s">
        <v>14</v>
      </c>
    </row>
    <row r="2779" spans="1:18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17857</v>
      </c>
      <c r="K2779" t="s">
        <v>24451</v>
      </c>
      <c r="L2779" t="s">
        <v>21443</v>
      </c>
      <c r="M2779" t="s">
        <v>4999</v>
      </c>
      <c r="N2779" t="s">
        <v>24452</v>
      </c>
      <c r="O2779" t="s">
        <v>23776</v>
      </c>
      <c r="P2779" t="s">
        <v>23777</v>
      </c>
      <c r="Q2779" t="s">
        <v>14</v>
      </c>
      <c r="R2779" t="s">
        <v>14</v>
      </c>
    </row>
    <row r="2780" spans="1:18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66</v>
      </c>
      <c r="I2780" t="s">
        <v>442</v>
      </c>
      <c r="J2780" t="s">
        <v>17857</v>
      </c>
      <c r="K2780" t="s">
        <v>24453</v>
      </c>
      <c r="L2780" t="s">
        <v>24454</v>
      </c>
      <c r="M2780" t="s">
        <v>23780</v>
      </c>
      <c r="N2780" t="s">
        <v>22336</v>
      </c>
      <c r="O2780" t="s">
        <v>24455</v>
      </c>
      <c r="P2780" t="s">
        <v>23077</v>
      </c>
      <c r="Q2780" t="s">
        <v>14</v>
      </c>
      <c r="R2780" t="s">
        <v>14</v>
      </c>
    </row>
    <row r="2781" spans="1:18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6</v>
      </c>
      <c r="I2781" t="s">
        <v>442</v>
      </c>
      <c r="J2781" t="s">
        <v>17838</v>
      </c>
      <c r="K2781" t="s">
        <v>24456</v>
      </c>
      <c r="L2781" t="s">
        <v>24457</v>
      </c>
      <c r="M2781" t="s">
        <v>23783</v>
      </c>
      <c r="N2781" t="s">
        <v>24458</v>
      </c>
      <c r="O2781" t="s">
        <v>24459</v>
      </c>
      <c r="P2781" t="s">
        <v>14</v>
      </c>
      <c r="Q2781" t="s">
        <v>14</v>
      </c>
      <c r="R2781" t="s">
        <v>14</v>
      </c>
    </row>
    <row r="2782" spans="1:18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13</v>
      </c>
      <c r="I2782" t="s">
        <v>360</v>
      </c>
      <c r="J2782" t="s">
        <v>17869</v>
      </c>
      <c r="K2782" t="s">
        <v>24460</v>
      </c>
      <c r="L2782" t="s">
        <v>3421</v>
      </c>
      <c r="M2782" t="s">
        <v>16948</v>
      </c>
      <c r="N2782" t="s">
        <v>23786</v>
      </c>
      <c r="O2782" t="s">
        <v>18742</v>
      </c>
      <c r="P2782" t="s">
        <v>14</v>
      </c>
      <c r="Q2782" t="s">
        <v>14</v>
      </c>
      <c r="R2782" t="s">
        <v>14</v>
      </c>
    </row>
    <row r="2783" spans="1:18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74</v>
      </c>
      <c r="I2783" t="s">
        <v>442</v>
      </c>
      <c r="J2783" t="s">
        <v>17872</v>
      </c>
      <c r="K2783" t="s">
        <v>24461</v>
      </c>
      <c r="L2783" t="s">
        <v>24462</v>
      </c>
      <c r="M2783" t="s">
        <v>23789</v>
      </c>
      <c r="N2783" t="s">
        <v>24463</v>
      </c>
      <c r="O2783" t="s">
        <v>24464</v>
      </c>
      <c r="P2783" t="s">
        <v>14</v>
      </c>
      <c r="Q2783" t="s">
        <v>14</v>
      </c>
      <c r="R2783" t="s">
        <v>14</v>
      </c>
    </row>
    <row r="2784" spans="1:18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17876</v>
      </c>
      <c r="K2784" t="s">
        <v>24465</v>
      </c>
      <c r="L2784" t="s">
        <v>9710</v>
      </c>
      <c r="M2784" t="s">
        <v>24466</v>
      </c>
      <c r="N2784" t="s">
        <v>23088</v>
      </c>
      <c r="O2784" t="s">
        <v>23089</v>
      </c>
      <c r="P2784" t="s">
        <v>14</v>
      </c>
      <c r="Q2784" t="s">
        <v>14</v>
      </c>
      <c r="R2784" t="s">
        <v>14</v>
      </c>
    </row>
    <row r="2785" spans="1:18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13</v>
      </c>
      <c r="I2785" t="s">
        <v>360</v>
      </c>
      <c r="J2785" t="s">
        <v>22345</v>
      </c>
      <c r="K2785" t="s">
        <v>24467</v>
      </c>
      <c r="L2785" t="s">
        <v>11319</v>
      </c>
      <c r="M2785" t="s">
        <v>20899</v>
      </c>
      <c r="N2785" t="s">
        <v>24468</v>
      </c>
      <c r="O2785" t="s">
        <v>17883</v>
      </c>
      <c r="P2785" t="s">
        <v>14</v>
      </c>
      <c r="Q2785" t="s">
        <v>14</v>
      </c>
      <c r="R2785" t="s">
        <v>14</v>
      </c>
    </row>
    <row r="2786" spans="1:18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74</v>
      </c>
      <c r="I2786" t="s">
        <v>375</v>
      </c>
      <c r="J2786" t="s">
        <v>17884</v>
      </c>
      <c r="K2786" t="s">
        <v>23793</v>
      </c>
      <c r="L2786" t="s">
        <v>24469</v>
      </c>
      <c r="M2786" t="s">
        <v>23794</v>
      </c>
      <c r="N2786" t="s">
        <v>23795</v>
      </c>
      <c r="O2786" t="s">
        <v>23796</v>
      </c>
      <c r="P2786" t="s">
        <v>17889</v>
      </c>
      <c r="Q2786" t="s">
        <v>14</v>
      </c>
      <c r="R2786" t="s">
        <v>14</v>
      </c>
    </row>
    <row r="2787" spans="1:18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68</v>
      </c>
      <c r="I2787" t="s">
        <v>386</v>
      </c>
      <c r="J2787" t="s">
        <v>17876</v>
      </c>
      <c r="K2787" t="s">
        <v>24470</v>
      </c>
      <c r="L2787" t="s">
        <v>2762</v>
      </c>
      <c r="M2787" t="s">
        <v>22347</v>
      </c>
      <c r="N2787" t="s">
        <v>24471</v>
      </c>
      <c r="O2787" t="s">
        <v>23799</v>
      </c>
      <c r="P2787" t="s">
        <v>14</v>
      </c>
      <c r="Q2787" t="s">
        <v>14</v>
      </c>
      <c r="R2787" t="s">
        <v>14</v>
      </c>
    </row>
    <row r="2788" spans="1:18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68</v>
      </c>
      <c r="I2788" t="s">
        <v>445</v>
      </c>
      <c r="J2788" t="s">
        <v>22350</v>
      </c>
      <c r="K2788" t="s">
        <v>23800</v>
      </c>
      <c r="L2788" t="s">
        <v>6546</v>
      </c>
      <c r="M2788" t="s">
        <v>23097</v>
      </c>
      <c r="N2788" t="s">
        <v>23802</v>
      </c>
      <c r="O2788" t="s">
        <v>23803</v>
      </c>
      <c r="P2788" t="s">
        <v>23804</v>
      </c>
      <c r="Q2788" t="s">
        <v>14</v>
      </c>
      <c r="R2788" t="s">
        <v>14</v>
      </c>
    </row>
    <row r="2789" spans="1:18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17897</v>
      </c>
      <c r="K2789" t="s">
        <v>24472</v>
      </c>
      <c r="L2789" t="s">
        <v>24473</v>
      </c>
      <c r="M2789" t="s">
        <v>24474</v>
      </c>
      <c r="N2789" t="s">
        <v>20908</v>
      </c>
      <c r="O2789" t="s">
        <v>24475</v>
      </c>
      <c r="P2789" t="s">
        <v>14</v>
      </c>
      <c r="Q2789" t="s">
        <v>14</v>
      </c>
      <c r="R2789" t="s">
        <v>14</v>
      </c>
    </row>
    <row r="2790" spans="1:18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22355</v>
      </c>
      <c r="K2790" t="s">
        <v>24476</v>
      </c>
      <c r="L2790" t="s">
        <v>24477</v>
      </c>
      <c r="M2790" t="s">
        <v>23103</v>
      </c>
      <c r="N2790" t="s">
        <v>24478</v>
      </c>
      <c r="O2790" t="s">
        <v>23809</v>
      </c>
      <c r="P2790" t="s">
        <v>24479</v>
      </c>
      <c r="Q2790" t="s">
        <v>14</v>
      </c>
      <c r="R2790" t="s">
        <v>14</v>
      </c>
    </row>
    <row r="2791" spans="1:18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366</v>
      </c>
      <c r="I2791" t="s">
        <v>442</v>
      </c>
      <c r="J2791" t="s">
        <v>17897</v>
      </c>
      <c r="K2791" t="s">
        <v>24480</v>
      </c>
      <c r="L2791" t="s">
        <v>24481</v>
      </c>
      <c r="M2791" t="s">
        <v>24482</v>
      </c>
      <c r="N2791" t="s">
        <v>23811</v>
      </c>
      <c r="O2791" t="s">
        <v>24483</v>
      </c>
      <c r="P2791" t="s">
        <v>20917</v>
      </c>
      <c r="Q2791" t="s">
        <v>14</v>
      </c>
      <c r="R2791" t="s">
        <v>14</v>
      </c>
    </row>
    <row r="2792" spans="1:18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17907</v>
      </c>
      <c r="K2792" t="s">
        <v>24484</v>
      </c>
      <c r="L2792" t="s">
        <v>24485</v>
      </c>
      <c r="M2792" t="s">
        <v>23814</v>
      </c>
      <c r="N2792" t="s">
        <v>24486</v>
      </c>
      <c r="O2792" t="s">
        <v>24487</v>
      </c>
      <c r="P2792" t="s">
        <v>14</v>
      </c>
      <c r="Q2792" t="s">
        <v>14</v>
      </c>
      <c r="R2792" t="s">
        <v>14</v>
      </c>
    </row>
    <row r="2793" spans="1:18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17775</v>
      </c>
      <c r="K2793" t="s">
        <v>24488</v>
      </c>
      <c r="L2793" t="s">
        <v>24489</v>
      </c>
      <c r="M2793" t="s">
        <v>23817</v>
      </c>
      <c r="N2793" t="s">
        <v>24490</v>
      </c>
      <c r="O2793" t="s">
        <v>21638</v>
      </c>
      <c r="P2793" t="s">
        <v>14</v>
      </c>
      <c r="Q2793" t="s">
        <v>14</v>
      </c>
      <c r="R2793" t="s">
        <v>14</v>
      </c>
    </row>
    <row r="2794" spans="1:18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8</v>
      </c>
      <c r="I2794" t="s">
        <v>386</v>
      </c>
      <c r="J2794" t="s">
        <v>17911</v>
      </c>
      <c r="K2794" t="s">
        <v>24491</v>
      </c>
      <c r="L2794" t="s">
        <v>15892</v>
      </c>
      <c r="M2794" t="s">
        <v>23819</v>
      </c>
      <c r="N2794" t="s">
        <v>24492</v>
      </c>
      <c r="O2794" t="s">
        <v>24493</v>
      </c>
      <c r="P2794" t="s">
        <v>23821</v>
      </c>
      <c r="Q2794" t="s">
        <v>14</v>
      </c>
      <c r="R2794" t="s">
        <v>14</v>
      </c>
    </row>
    <row r="2795" spans="1:18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368</v>
      </c>
      <c r="I2795" t="s">
        <v>369</v>
      </c>
      <c r="J2795" t="s">
        <v>17915</v>
      </c>
      <c r="K2795" t="s">
        <v>22369</v>
      </c>
      <c r="L2795" t="s">
        <v>24494</v>
      </c>
      <c r="M2795" t="s">
        <v>22371</v>
      </c>
      <c r="N2795" t="s">
        <v>21647</v>
      </c>
      <c r="O2795" t="s">
        <v>21648</v>
      </c>
      <c r="P2795" t="s">
        <v>14</v>
      </c>
      <c r="Q2795" t="s">
        <v>14</v>
      </c>
      <c r="R2795" t="s">
        <v>14</v>
      </c>
    </row>
    <row r="2796" spans="1:18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17785</v>
      </c>
      <c r="K2796" t="s">
        <v>24495</v>
      </c>
      <c r="L2796" t="s">
        <v>24496</v>
      </c>
      <c r="M2796" t="s">
        <v>24497</v>
      </c>
      <c r="N2796" t="s">
        <v>24498</v>
      </c>
      <c r="O2796" t="s">
        <v>24499</v>
      </c>
      <c r="P2796" t="s">
        <v>22377</v>
      </c>
      <c r="Q2796" t="s">
        <v>14</v>
      </c>
      <c r="R2796" t="s">
        <v>14</v>
      </c>
    </row>
    <row r="2797" spans="1:18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17759</v>
      </c>
      <c r="K2797" t="s">
        <v>24500</v>
      </c>
      <c r="L2797" t="s">
        <v>6500</v>
      </c>
      <c r="M2797" t="s">
        <v>24501</v>
      </c>
      <c r="N2797" t="s">
        <v>14</v>
      </c>
      <c r="O2797" t="s">
        <v>22380</v>
      </c>
      <c r="P2797" t="s">
        <v>20183</v>
      </c>
      <c r="Q2797" t="s">
        <v>14</v>
      </c>
      <c r="R2797" t="s">
        <v>14</v>
      </c>
    </row>
    <row r="2798" spans="1:18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68</v>
      </c>
      <c r="I2798" t="s">
        <v>369</v>
      </c>
      <c r="J2798" t="s">
        <v>17771</v>
      </c>
      <c r="K2798" t="s">
        <v>24502</v>
      </c>
      <c r="L2798" t="s">
        <v>24503</v>
      </c>
      <c r="M2798" t="s">
        <v>23828</v>
      </c>
      <c r="N2798" t="s">
        <v>24504</v>
      </c>
      <c r="O2798" t="s">
        <v>23829</v>
      </c>
      <c r="P2798" t="s">
        <v>14</v>
      </c>
      <c r="Q2798" t="s">
        <v>14</v>
      </c>
      <c r="R2798" t="s">
        <v>14</v>
      </c>
    </row>
    <row r="2799" spans="1:18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22381</v>
      </c>
      <c r="K2799" t="s">
        <v>24505</v>
      </c>
      <c r="L2799" t="s">
        <v>9325</v>
      </c>
      <c r="M2799" t="s">
        <v>24506</v>
      </c>
      <c r="N2799" t="s">
        <v>24507</v>
      </c>
      <c r="O2799" t="s">
        <v>24508</v>
      </c>
      <c r="P2799" t="s">
        <v>17928</v>
      </c>
      <c r="Q2799" t="s">
        <v>14</v>
      </c>
      <c r="R2799" t="s">
        <v>14</v>
      </c>
    </row>
    <row r="2800" spans="1:18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8</v>
      </c>
      <c r="I2800" t="s">
        <v>369</v>
      </c>
      <c r="J2800" t="s">
        <v>17929</v>
      </c>
      <c r="K2800" t="s">
        <v>24509</v>
      </c>
      <c r="L2800" t="s">
        <v>24510</v>
      </c>
      <c r="M2800" t="s">
        <v>20942</v>
      </c>
      <c r="N2800" t="s">
        <v>24511</v>
      </c>
      <c r="O2800" t="s">
        <v>24512</v>
      </c>
      <c r="P2800" t="s">
        <v>24513</v>
      </c>
      <c r="Q2800" t="s">
        <v>14</v>
      </c>
      <c r="R2800" t="s">
        <v>14</v>
      </c>
    </row>
    <row r="2801" spans="1:18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74</v>
      </c>
      <c r="I2801" t="s">
        <v>378</v>
      </c>
      <c r="J2801" t="s">
        <v>17911</v>
      </c>
      <c r="K2801" t="s">
        <v>23836</v>
      </c>
      <c r="L2801" t="s">
        <v>24514</v>
      </c>
      <c r="M2801" t="s">
        <v>21663</v>
      </c>
      <c r="N2801" t="s">
        <v>23838</v>
      </c>
      <c r="O2801" t="s">
        <v>20192</v>
      </c>
      <c r="P2801" t="s">
        <v>20193</v>
      </c>
      <c r="Q2801" t="s">
        <v>14</v>
      </c>
      <c r="R2801" t="s">
        <v>14</v>
      </c>
    </row>
    <row r="2802" spans="1:18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17771</v>
      </c>
      <c r="K2802" t="s">
        <v>24515</v>
      </c>
      <c r="L2802" t="s">
        <v>14431</v>
      </c>
      <c r="M2802" t="s">
        <v>24516</v>
      </c>
      <c r="N2802" t="s">
        <v>23840</v>
      </c>
      <c r="O2802" t="s">
        <v>24517</v>
      </c>
      <c r="P2802" t="s">
        <v>17943</v>
      </c>
      <c r="Q2802" t="s">
        <v>14</v>
      </c>
      <c r="R2802" t="s">
        <v>14</v>
      </c>
    </row>
    <row r="2803" spans="1:18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13</v>
      </c>
      <c r="I2803" t="s">
        <v>360</v>
      </c>
      <c r="J2803" t="s">
        <v>17759</v>
      </c>
      <c r="K2803" t="s">
        <v>23841</v>
      </c>
      <c r="L2803" t="s">
        <v>10198</v>
      </c>
      <c r="M2803" t="s">
        <v>17946</v>
      </c>
      <c r="N2803" t="s">
        <v>21669</v>
      </c>
      <c r="O2803" t="s">
        <v>23842</v>
      </c>
      <c r="P2803" t="s">
        <v>17948</v>
      </c>
      <c r="Q2803" t="s">
        <v>14</v>
      </c>
      <c r="R2803" t="s">
        <v>14</v>
      </c>
    </row>
    <row r="2804" spans="1:18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13</v>
      </c>
      <c r="I2804" t="s">
        <v>360</v>
      </c>
      <c r="J2804" t="s">
        <v>17785</v>
      </c>
      <c r="K2804" t="s">
        <v>24518</v>
      </c>
      <c r="L2804" t="s">
        <v>11861</v>
      </c>
      <c r="M2804" t="s">
        <v>23845</v>
      </c>
      <c r="N2804" t="s">
        <v>24519</v>
      </c>
      <c r="O2804" t="s">
        <v>24520</v>
      </c>
      <c r="P2804" t="s">
        <v>24521</v>
      </c>
      <c r="Q2804" t="s">
        <v>14</v>
      </c>
      <c r="R2804" t="s">
        <v>14</v>
      </c>
    </row>
    <row r="2805" spans="1:18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68</v>
      </c>
      <c r="I2805" t="s">
        <v>369</v>
      </c>
      <c r="J2805" t="s">
        <v>17897</v>
      </c>
      <c r="K2805" t="s">
        <v>24522</v>
      </c>
      <c r="L2805" t="s">
        <v>24523</v>
      </c>
      <c r="M2805" t="s">
        <v>24524</v>
      </c>
      <c r="N2805" t="s">
        <v>23135</v>
      </c>
      <c r="O2805" t="s">
        <v>24525</v>
      </c>
      <c r="P2805" t="s">
        <v>14</v>
      </c>
      <c r="Q2805" t="s">
        <v>14</v>
      </c>
      <c r="R2805" t="s">
        <v>14</v>
      </c>
    </row>
    <row r="2806" spans="1:18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366</v>
      </c>
      <c r="I2806" t="s">
        <v>883</v>
      </c>
      <c r="J2806" t="s">
        <v>17796</v>
      </c>
      <c r="K2806" t="s">
        <v>23850</v>
      </c>
      <c r="L2806" t="s">
        <v>18605</v>
      </c>
      <c r="M2806" t="s">
        <v>23852</v>
      </c>
      <c r="N2806" t="s">
        <v>20208</v>
      </c>
      <c r="O2806" t="s">
        <v>23853</v>
      </c>
      <c r="P2806" t="s">
        <v>23139</v>
      </c>
      <c r="Q2806" t="s">
        <v>14</v>
      </c>
      <c r="R2806" t="s">
        <v>14</v>
      </c>
    </row>
    <row r="2807" spans="1:18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74</v>
      </c>
      <c r="I2807" t="s">
        <v>375</v>
      </c>
      <c r="J2807" t="s">
        <v>17961</v>
      </c>
      <c r="K2807" t="s">
        <v>24526</v>
      </c>
      <c r="L2807" t="s">
        <v>16516</v>
      </c>
      <c r="M2807" t="s">
        <v>24527</v>
      </c>
      <c r="N2807" t="s">
        <v>24528</v>
      </c>
      <c r="O2807" t="s">
        <v>23856</v>
      </c>
      <c r="P2807" t="s">
        <v>20212</v>
      </c>
      <c r="Q2807" t="s">
        <v>14</v>
      </c>
      <c r="R2807" t="s">
        <v>14</v>
      </c>
    </row>
    <row r="2808" spans="1:18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17796</v>
      </c>
      <c r="K2808" t="s">
        <v>24529</v>
      </c>
      <c r="L2808" t="s">
        <v>24530</v>
      </c>
      <c r="M2808" t="s">
        <v>24531</v>
      </c>
      <c r="N2808" t="s">
        <v>23148</v>
      </c>
      <c r="O2808" t="s">
        <v>23149</v>
      </c>
      <c r="P2808" t="s">
        <v>20218</v>
      </c>
      <c r="Q2808" t="s">
        <v>14</v>
      </c>
      <c r="R2808" t="s">
        <v>14</v>
      </c>
    </row>
    <row r="2809" spans="1:18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13</v>
      </c>
      <c r="I2809" t="s">
        <v>360</v>
      </c>
      <c r="J2809" t="s">
        <v>22400</v>
      </c>
      <c r="K2809" t="s">
        <v>23859</v>
      </c>
      <c r="L2809" t="s">
        <v>2313</v>
      </c>
      <c r="M2809" t="s">
        <v>23860</v>
      </c>
      <c r="N2809" t="s">
        <v>23861</v>
      </c>
      <c r="O2809" t="s">
        <v>17041</v>
      </c>
      <c r="P2809" t="s">
        <v>14</v>
      </c>
      <c r="Q2809" t="s">
        <v>14</v>
      </c>
      <c r="R2809" t="s">
        <v>14</v>
      </c>
    </row>
    <row r="2810" spans="1:18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8</v>
      </c>
      <c r="I2810" t="s">
        <v>369</v>
      </c>
      <c r="J2810" t="s">
        <v>19503</v>
      </c>
      <c r="K2810" t="s">
        <v>24532</v>
      </c>
      <c r="L2810" t="s">
        <v>2908</v>
      </c>
      <c r="M2810" t="s">
        <v>17394</v>
      </c>
      <c r="N2810" t="s">
        <v>24533</v>
      </c>
      <c r="O2810" t="s">
        <v>21689</v>
      </c>
      <c r="P2810" t="s">
        <v>17042</v>
      </c>
      <c r="Q2810" t="s">
        <v>14</v>
      </c>
      <c r="R2810" t="s">
        <v>14</v>
      </c>
    </row>
    <row r="2811" spans="1:18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22407</v>
      </c>
      <c r="K2811" t="s">
        <v>24534</v>
      </c>
      <c r="L2811" t="s">
        <v>24535</v>
      </c>
      <c r="M2811" t="s">
        <v>24536</v>
      </c>
      <c r="N2811" t="s">
        <v>24537</v>
      </c>
      <c r="O2811" t="s">
        <v>23868</v>
      </c>
      <c r="P2811" t="s">
        <v>23869</v>
      </c>
      <c r="Q2811" t="s">
        <v>14</v>
      </c>
      <c r="R2811" t="s">
        <v>14</v>
      </c>
    </row>
    <row r="2812" spans="1:18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19508</v>
      </c>
      <c r="K2812" t="s">
        <v>24538</v>
      </c>
      <c r="L2812" t="s">
        <v>24539</v>
      </c>
      <c r="M2812" t="s">
        <v>24540</v>
      </c>
      <c r="N2812" t="s">
        <v>24541</v>
      </c>
      <c r="O2812" t="s">
        <v>24542</v>
      </c>
      <c r="P2812" t="s">
        <v>23156</v>
      </c>
      <c r="Q2812" t="s">
        <v>14</v>
      </c>
      <c r="R2812" t="s">
        <v>14</v>
      </c>
    </row>
    <row r="2813" spans="1:18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18256</v>
      </c>
      <c r="K2813" t="s">
        <v>24543</v>
      </c>
      <c r="L2813" t="s">
        <v>24544</v>
      </c>
      <c r="M2813" t="s">
        <v>24545</v>
      </c>
      <c r="N2813" t="s">
        <v>23160</v>
      </c>
      <c r="O2813" t="s">
        <v>20981</v>
      </c>
      <c r="P2813" t="s">
        <v>20982</v>
      </c>
      <c r="Q2813" t="s">
        <v>14</v>
      </c>
      <c r="R2813" t="s">
        <v>14</v>
      </c>
    </row>
    <row r="2814" spans="1:18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19514</v>
      </c>
      <c r="K2814" t="s">
        <v>24546</v>
      </c>
      <c r="L2814" t="s">
        <v>19325</v>
      </c>
      <c r="M2814" t="s">
        <v>23162</v>
      </c>
      <c r="N2814" t="s">
        <v>24547</v>
      </c>
      <c r="O2814" t="s">
        <v>21700</v>
      </c>
      <c r="P2814" t="s">
        <v>14</v>
      </c>
      <c r="Q2814" t="s">
        <v>14</v>
      </c>
      <c r="R2814" t="s">
        <v>14</v>
      </c>
    </row>
    <row r="2815" spans="1:18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13</v>
      </c>
      <c r="I2815" t="s">
        <v>360</v>
      </c>
      <c r="J2815" t="s">
        <v>17988</v>
      </c>
      <c r="K2815" t="s">
        <v>24548</v>
      </c>
      <c r="L2815" t="s">
        <v>9560</v>
      </c>
      <c r="M2815" t="s">
        <v>23875</v>
      </c>
      <c r="N2815" t="s">
        <v>23166</v>
      </c>
      <c r="O2815" t="s">
        <v>24549</v>
      </c>
      <c r="P2815" t="s">
        <v>14</v>
      </c>
      <c r="Q2815" t="s">
        <v>14</v>
      </c>
      <c r="R2815" t="s">
        <v>14</v>
      </c>
    </row>
    <row r="2816" spans="1:18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74</v>
      </c>
      <c r="I2816" t="s">
        <v>378</v>
      </c>
      <c r="J2816" t="s">
        <v>17989</v>
      </c>
      <c r="K2816" t="s">
        <v>23876</v>
      </c>
      <c r="L2816" t="s">
        <v>24550</v>
      </c>
      <c r="M2816" t="s">
        <v>21705</v>
      </c>
      <c r="N2816" t="s">
        <v>21706</v>
      </c>
      <c r="O2816" t="s">
        <v>23878</v>
      </c>
      <c r="P2816" t="s">
        <v>23879</v>
      </c>
      <c r="Q2816" t="s">
        <v>14</v>
      </c>
      <c r="R2816" t="s">
        <v>14</v>
      </c>
    </row>
    <row r="2817" spans="1:18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13</v>
      </c>
      <c r="I2817" t="s">
        <v>360</v>
      </c>
      <c r="J2817" t="s">
        <v>17991</v>
      </c>
      <c r="K2817" t="s">
        <v>24551</v>
      </c>
      <c r="L2817" t="s">
        <v>923</v>
      </c>
      <c r="M2817" t="s">
        <v>23881</v>
      </c>
      <c r="N2817" t="s">
        <v>24552</v>
      </c>
      <c r="O2817" t="s">
        <v>22429</v>
      </c>
      <c r="P2817" t="s">
        <v>22430</v>
      </c>
      <c r="Q2817" t="s">
        <v>14</v>
      </c>
      <c r="R2817" t="s">
        <v>14</v>
      </c>
    </row>
    <row r="2818" spans="1:18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6</v>
      </c>
      <c r="I2818" t="s">
        <v>883</v>
      </c>
      <c r="J2818" t="s">
        <v>17995</v>
      </c>
      <c r="K2818" t="s">
        <v>24553</v>
      </c>
      <c r="L2818" t="s">
        <v>24554</v>
      </c>
      <c r="M2818" t="s">
        <v>23175</v>
      </c>
      <c r="N2818" t="s">
        <v>23883</v>
      </c>
      <c r="O2818" t="s">
        <v>24555</v>
      </c>
      <c r="P2818" t="s">
        <v>24556</v>
      </c>
      <c r="Q2818" t="s">
        <v>14</v>
      </c>
      <c r="R2818" t="s">
        <v>14</v>
      </c>
    </row>
    <row r="2819" spans="1:18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2</v>
      </c>
      <c r="I2819" t="s">
        <v>1526</v>
      </c>
      <c r="J2819" t="s">
        <v>17995</v>
      </c>
      <c r="K2819" t="s">
        <v>24557</v>
      </c>
      <c r="L2819" t="s">
        <v>24558</v>
      </c>
      <c r="M2819" t="s">
        <v>23885</v>
      </c>
      <c r="N2819" t="s">
        <v>24559</v>
      </c>
      <c r="O2819" t="s">
        <v>23887</v>
      </c>
      <c r="P2819" t="s">
        <v>23888</v>
      </c>
      <c r="Q2819" t="s">
        <v>14</v>
      </c>
      <c r="R2819" t="s">
        <v>14</v>
      </c>
    </row>
    <row r="2820" spans="1:18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374</v>
      </c>
      <c r="I2820" t="s">
        <v>375</v>
      </c>
      <c r="J2820" t="s">
        <v>18077</v>
      </c>
      <c r="K2820" t="s">
        <v>23182</v>
      </c>
      <c r="L2820" t="s">
        <v>23630</v>
      </c>
      <c r="M2820" t="s">
        <v>23184</v>
      </c>
      <c r="N2820" t="s">
        <v>22441</v>
      </c>
      <c r="O2820" t="s">
        <v>23185</v>
      </c>
      <c r="P2820" t="s">
        <v>21725</v>
      </c>
      <c r="Q2820" t="s">
        <v>14</v>
      </c>
      <c r="R2820" t="s">
        <v>14</v>
      </c>
    </row>
    <row r="2821" spans="1:18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19538</v>
      </c>
      <c r="K2821" t="s">
        <v>24560</v>
      </c>
      <c r="L2821" t="s">
        <v>24561</v>
      </c>
      <c r="M2821" t="s">
        <v>23890</v>
      </c>
      <c r="N2821" t="s">
        <v>24562</v>
      </c>
      <c r="O2821" t="s">
        <v>23189</v>
      </c>
      <c r="P2821" t="s">
        <v>21007</v>
      </c>
      <c r="Q2821" t="s">
        <v>14</v>
      </c>
      <c r="R2821" t="s">
        <v>14</v>
      </c>
    </row>
    <row r="2822" spans="1:18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19823</v>
      </c>
      <c r="K2822" t="s">
        <v>23891</v>
      </c>
      <c r="L2822" t="s">
        <v>8375</v>
      </c>
      <c r="M2822" t="s">
        <v>23892</v>
      </c>
      <c r="N2822" t="s">
        <v>21010</v>
      </c>
      <c r="O2822" t="s">
        <v>23893</v>
      </c>
      <c r="P2822" t="s">
        <v>18851</v>
      </c>
      <c r="Q2822" t="s">
        <v>14</v>
      </c>
      <c r="R2822" t="s">
        <v>14</v>
      </c>
    </row>
    <row r="2823" spans="1:18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19541</v>
      </c>
      <c r="K2823" t="s">
        <v>24563</v>
      </c>
      <c r="L2823" t="s">
        <v>1416</v>
      </c>
      <c r="M2823" t="s">
        <v>23193</v>
      </c>
      <c r="N2823" t="s">
        <v>24564</v>
      </c>
      <c r="O2823" t="s">
        <v>8468</v>
      </c>
      <c r="P2823" t="s">
        <v>14</v>
      </c>
      <c r="Q2823" t="s">
        <v>14</v>
      </c>
      <c r="R2823" t="s">
        <v>14</v>
      </c>
    </row>
    <row r="2824" spans="1:18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74</v>
      </c>
      <c r="I2824" t="s">
        <v>442</v>
      </c>
      <c r="J2824" t="s">
        <v>17838</v>
      </c>
      <c r="K2824" t="s">
        <v>24565</v>
      </c>
      <c r="L2824" t="s">
        <v>24566</v>
      </c>
      <c r="M2824" t="s">
        <v>23196</v>
      </c>
      <c r="N2824" t="s">
        <v>24567</v>
      </c>
      <c r="O2824" t="s">
        <v>23897</v>
      </c>
      <c r="P2824" t="s">
        <v>23898</v>
      </c>
      <c r="Q2824" t="s">
        <v>14</v>
      </c>
      <c r="R2824" t="s">
        <v>14</v>
      </c>
    </row>
    <row r="2825" spans="1:18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13</v>
      </c>
      <c r="I2825" t="s">
        <v>360</v>
      </c>
      <c r="J2825" t="s">
        <v>18022</v>
      </c>
      <c r="K2825" t="s">
        <v>24568</v>
      </c>
      <c r="L2825" t="s">
        <v>24569</v>
      </c>
      <c r="M2825" t="s">
        <v>23201</v>
      </c>
      <c r="N2825" t="s">
        <v>24570</v>
      </c>
      <c r="O2825" t="s">
        <v>22452</v>
      </c>
      <c r="P2825" t="s">
        <v>14</v>
      </c>
      <c r="Q2825" t="s">
        <v>14</v>
      </c>
      <c r="R2825" t="s">
        <v>14</v>
      </c>
    </row>
    <row r="2826" spans="1:18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68</v>
      </c>
      <c r="I2826" t="s">
        <v>369</v>
      </c>
      <c r="J2826" t="s">
        <v>17849</v>
      </c>
      <c r="K2826" t="s">
        <v>24571</v>
      </c>
      <c r="L2826" t="s">
        <v>8305</v>
      </c>
      <c r="M2826" t="s">
        <v>23204</v>
      </c>
      <c r="N2826" t="s">
        <v>23205</v>
      </c>
      <c r="O2826" t="s">
        <v>24572</v>
      </c>
      <c r="P2826" t="s">
        <v>14</v>
      </c>
      <c r="Q2826" t="s">
        <v>14</v>
      </c>
      <c r="R2826" t="s">
        <v>14</v>
      </c>
    </row>
    <row r="2827" spans="1:18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374</v>
      </c>
      <c r="I2827" t="s">
        <v>375</v>
      </c>
      <c r="J2827" t="s">
        <v>17838</v>
      </c>
      <c r="K2827" t="s">
        <v>24573</v>
      </c>
      <c r="L2827" t="s">
        <v>15102</v>
      </c>
      <c r="M2827" t="s">
        <v>24574</v>
      </c>
      <c r="N2827" t="s">
        <v>23904</v>
      </c>
      <c r="O2827" t="s">
        <v>23207</v>
      </c>
      <c r="P2827" t="s">
        <v>23208</v>
      </c>
      <c r="Q2827" t="s">
        <v>14</v>
      </c>
      <c r="R2827" t="s">
        <v>14</v>
      </c>
    </row>
    <row r="2828" spans="1:18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17842</v>
      </c>
      <c r="K2828" t="s">
        <v>24575</v>
      </c>
      <c r="L2828" t="s">
        <v>24576</v>
      </c>
      <c r="M2828" t="s">
        <v>23211</v>
      </c>
      <c r="N2828" t="s">
        <v>24577</v>
      </c>
      <c r="O2828" t="s">
        <v>23212</v>
      </c>
      <c r="P2828" t="s">
        <v>21749</v>
      </c>
      <c r="Q2828" t="s">
        <v>14</v>
      </c>
      <c r="R2828" t="s">
        <v>14</v>
      </c>
    </row>
    <row r="2829" spans="1:18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66</v>
      </c>
      <c r="I2829" t="s">
        <v>2003</v>
      </c>
      <c r="J2829" t="s">
        <v>22462</v>
      </c>
      <c r="K2829" t="s">
        <v>24578</v>
      </c>
      <c r="L2829" t="s">
        <v>21905</v>
      </c>
      <c r="M2829" t="s">
        <v>23907</v>
      </c>
      <c r="N2829" t="s">
        <v>24579</v>
      </c>
      <c r="O2829" t="s">
        <v>23909</v>
      </c>
      <c r="P2829" t="s">
        <v>18035</v>
      </c>
      <c r="Q2829" t="s">
        <v>14</v>
      </c>
      <c r="R2829" t="s">
        <v>14</v>
      </c>
    </row>
    <row r="2830" spans="1:18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13</v>
      </c>
      <c r="I2830" t="s">
        <v>360</v>
      </c>
      <c r="J2830" t="s">
        <v>22467</v>
      </c>
      <c r="K2830" t="s">
        <v>24580</v>
      </c>
      <c r="L2830" t="s">
        <v>4741</v>
      </c>
      <c r="M2830" t="s">
        <v>24581</v>
      </c>
      <c r="N2830" t="s">
        <v>23912</v>
      </c>
      <c r="O2830" t="s">
        <v>23216</v>
      </c>
      <c r="P2830" t="s">
        <v>14</v>
      </c>
      <c r="Q2830" t="s">
        <v>14</v>
      </c>
      <c r="R2830" t="s">
        <v>14</v>
      </c>
    </row>
    <row r="2831" spans="1:18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13</v>
      </c>
      <c r="I2831" t="s">
        <v>360</v>
      </c>
      <c r="J2831" t="s">
        <v>18043</v>
      </c>
      <c r="K2831" t="s">
        <v>23913</v>
      </c>
      <c r="L2831" t="s">
        <v>24582</v>
      </c>
      <c r="M2831" t="s">
        <v>21025</v>
      </c>
      <c r="N2831" t="s">
        <v>23914</v>
      </c>
      <c r="O2831" t="s">
        <v>21760</v>
      </c>
      <c r="P2831" t="s">
        <v>14</v>
      </c>
      <c r="Q2831" t="s">
        <v>14</v>
      </c>
      <c r="R2831" t="s">
        <v>14</v>
      </c>
    </row>
    <row r="2832" spans="1:18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13</v>
      </c>
      <c r="I2832" t="s">
        <v>360</v>
      </c>
      <c r="J2832" t="s">
        <v>17884</v>
      </c>
      <c r="K2832" t="s">
        <v>24583</v>
      </c>
      <c r="L2832" t="s">
        <v>24584</v>
      </c>
      <c r="M2832" t="s">
        <v>23218</v>
      </c>
      <c r="N2832" t="s">
        <v>24585</v>
      </c>
      <c r="O2832" t="s">
        <v>23219</v>
      </c>
      <c r="P2832" t="s">
        <v>22476</v>
      </c>
      <c r="Q2832" t="s">
        <v>14</v>
      </c>
      <c r="R2832" t="s">
        <v>14</v>
      </c>
    </row>
    <row r="2833" spans="1:18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18041</v>
      </c>
      <c r="K2833" t="s">
        <v>24586</v>
      </c>
      <c r="L2833" t="s">
        <v>6450</v>
      </c>
      <c r="M2833" t="s">
        <v>24587</v>
      </c>
      <c r="N2833" t="s">
        <v>24588</v>
      </c>
      <c r="O2833" t="s">
        <v>22478</v>
      </c>
      <c r="P2833" t="s">
        <v>14</v>
      </c>
      <c r="Q2833" t="s">
        <v>14</v>
      </c>
      <c r="R2833" t="s">
        <v>14</v>
      </c>
    </row>
    <row r="2834" spans="1:18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18043</v>
      </c>
      <c r="K2834" t="s">
        <v>24589</v>
      </c>
      <c r="L2834" t="s">
        <v>9414</v>
      </c>
      <c r="M2834" t="s">
        <v>24590</v>
      </c>
      <c r="N2834" t="s">
        <v>23225</v>
      </c>
      <c r="O2834" t="s">
        <v>14</v>
      </c>
      <c r="P2834" t="s">
        <v>14</v>
      </c>
      <c r="Q2834" t="s">
        <v>14</v>
      </c>
      <c r="R2834" t="s">
        <v>14</v>
      </c>
    </row>
    <row r="2835" spans="1:18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68</v>
      </c>
      <c r="I2835" t="s">
        <v>369</v>
      </c>
      <c r="J2835" t="s">
        <v>17749</v>
      </c>
      <c r="K2835" t="s">
        <v>24591</v>
      </c>
      <c r="L2835" t="s">
        <v>4921</v>
      </c>
      <c r="M2835" t="s">
        <v>24592</v>
      </c>
      <c r="N2835" t="s">
        <v>20290</v>
      </c>
      <c r="O2835" t="s">
        <v>24593</v>
      </c>
      <c r="P2835" t="s">
        <v>23921</v>
      </c>
      <c r="Q2835" t="s">
        <v>14</v>
      </c>
      <c r="R2835" t="s">
        <v>14</v>
      </c>
    </row>
    <row r="2836" spans="1:18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18049</v>
      </c>
      <c r="K2836" t="s">
        <v>24594</v>
      </c>
      <c r="L2836" t="s">
        <v>4571</v>
      </c>
      <c r="M2836" t="s">
        <v>23923</v>
      </c>
      <c r="N2836" t="s">
        <v>24595</v>
      </c>
      <c r="O2836" t="s">
        <v>24596</v>
      </c>
      <c r="P2836" t="s">
        <v>21776</v>
      </c>
      <c r="Q2836" t="s">
        <v>14</v>
      </c>
      <c r="R2836" t="s">
        <v>14</v>
      </c>
    </row>
    <row r="2837" spans="1:18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374</v>
      </c>
      <c r="I2837" t="s">
        <v>375</v>
      </c>
      <c r="J2837" t="s">
        <v>17745</v>
      </c>
      <c r="K2837" t="s">
        <v>24597</v>
      </c>
      <c r="L2837" t="s">
        <v>24598</v>
      </c>
      <c r="M2837" t="s">
        <v>24599</v>
      </c>
      <c r="N2837" t="s">
        <v>24600</v>
      </c>
      <c r="O2837" t="s">
        <v>20298</v>
      </c>
      <c r="P2837" t="s">
        <v>20299</v>
      </c>
      <c r="Q2837" t="s">
        <v>14</v>
      </c>
      <c r="R2837" t="s">
        <v>14</v>
      </c>
    </row>
    <row r="2838" spans="1:18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368</v>
      </c>
      <c r="I2838" t="s">
        <v>369</v>
      </c>
      <c r="J2838" t="s">
        <v>19575</v>
      </c>
      <c r="K2838" t="s">
        <v>23926</v>
      </c>
      <c r="L2838" t="s">
        <v>24601</v>
      </c>
      <c r="M2838" t="s">
        <v>22488</v>
      </c>
      <c r="N2838" t="s">
        <v>23927</v>
      </c>
      <c r="O2838" t="s">
        <v>14</v>
      </c>
      <c r="P2838" t="s">
        <v>14</v>
      </c>
      <c r="Q2838" t="s">
        <v>14</v>
      </c>
      <c r="R2838" t="s">
        <v>14</v>
      </c>
    </row>
    <row r="2839" spans="1:18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18061</v>
      </c>
      <c r="K2839" t="s">
        <v>23928</v>
      </c>
      <c r="L2839" t="s">
        <v>24602</v>
      </c>
      <c r="M2839" t="s">
        <v>21785</v>
      </c>
      <c r="N2839" t="s">
        <v>23929</v>
      </c>
      <c r="O2839" t="s">
        <v>14</v>
      </c>
      <c r="P2839" t="s">
        <v>14</v>
      </c>
      <c r="Q2839" t="s">
        <v>14</v>
      </c>
      <c r="R2839" t="s">
        <v>14</v>
      </c>
    </row>
    <row r="2840" spans="1:18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8</v>
      </c>
      <c r="I2840" t="s">
        <v>369</v>
      </c>
      <c r="J2840" t="s">
        <v>18009</v>
      </c>
      <c r="K2840" t="s">
        <v>24603</v>
      </c>
      <c r="L2840" t="s">
        <v>7232</v>
      </c>
      <c r="M2840" t="s">
        <v>23932</v>
      </c>
      <c r="N2840" t="s">
        <v>18891</v>
      </c>
      <c r="O2840" t="s">
        <v>24604</v>
      </c>
      <c r="P2840" t="s">
        <v>22493</v>
      </c>
      <c r="Q2840" t="s">
        <v>14</v>
      </c>
      <c r="R2840" t="s">
        <v>14</v>
      </c>
    </row>
    <row r="2841" spans="1:18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18066</v>
      </c>
      <c r="K2841" t="s">
        <v>24605</v>
      </c>
      <c r="L2841" t="s">
        <v>8337</v>
      </c>
      <c r="M2841" t="s">
        <v>24606</v>
      </c>
      <c r="N2841" t="s">
        <v>24607</v>
      </c>
      <c r="O2841" t="s">
        <v>24608</v>
      </c>
      <c r="P2841" t="s">
        <v>23937</v>
      </c>
      <c r="Q2841" t="s">
        <v>14</v>
      </c>
      <c r="R2841" t="s">
        <v>14</v>
      </c>
    </row>
    <row r="2842" spans="1:18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74</v>
      </c>
      <c r="I2842" t="s">
        <v>442</v>
      </c>
      <c r="J2842" t="s">
        <v>22498</v>
      </c>
      <c r="K2842" t="s">
        <v>24609</v>
      </c>
      <c r="L2842" t="s">
        <v>10855</v>
      </c>
      <c r="M2842" t="s">
        <v>23939</v>
      </c>
      <c r="N2842" t="s">
        <v>23940</v>
      </c>
      <c r="O2842" t="s">
        <v>24610</v>
      </c>
      <c r="P2842" t="s">
        <v>14</v>
      </c>
      <c r="Q2842" t="s">
        <v>14</v>
      </c>
      <c r="R2842" t="s">
        <v>14</v>
      </c>
    </row>
    <row r="2843" spans="1:18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22502</v>
      </c>
      <c r="K2843" t="s">
        <v>23941</v>
      </c>
      <c r="L2843" t="s">
        <v>11199</v>
      </c>
      <c r="M2843" t="s">
        <v>21054</v>
      </c>
      <c r="N2843" t="s">
        <v>23250</v>
      </c>
      <c r="O2843" t="s">
        <v>23943</v>
      </c>
      <c r="P2843" t="s">
        <v>21800</v>
      </c>
      <c r="Q2843" t="s">
        <v>14</v>
      </c>
      <c r="R2843" t="s">
        <v>14</v>
      </c>
    </row>
    <row r="2844" spans="1:18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368</v>
      </c>
      <c r="I2844" t="s">
        <v>369</v>
      </c>
      <c r="J2844" t="s">
        <v>18077</v>
      </c>
      <c r="K2844" t="s">
        <v>24611</v>
      </c>
      <c r="L2844" t="s">
        <v>8902</v>
      </c>
      <c r="M2844" t="s">
        <v>23945</v>
      </c>
      <c r="N2844" t="s">
        <v>22507</v>
      </c>
      <c r="O2844" t="s">
        <v>24612</v>
      </c>
      <c r="P2844" t="s">
        <v>24613</v>
      </c>
      <c r="Q2844" t="s">
        <v>14</v>
      </c>
      <c r="R2844" t="s">
        <v>14</v>
      </c>
    </row>
    <row r="2845" spans="1:18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368</v>
      </c>
      <c r="I2845" t="s">
        <v>369</v>
      </c>
      <c r="J2845" t="s">
        <v>18077</v>
      </c>
      <c r="K2845" t="s">
        <v>24614</v>
      </c>
      <c r="L2845" t="s">
        <v>3572</v>
      </c>
      <c r="M2845" t="s">
        <v>24615</v>
      </c>
      <c r="N2845" t="s">
        <v>23255</v>
      </c>
      <c r="O2845" t="s">
        <v>24616</v>
      </c>
      <c r="P2845" t="s">
        <v>23257</v>
      </c>
      <c r="Q2845" t="s">
        <v>14</v>
      </c>
      <c r="R2845" t="s">
        <v>14</v>
      </c>
    </row>
    <row r="2846" spans="1:18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368</v>
      </c>
      <c r="I2846" t="s">
        <v>369</v>
      </c>
      <c r="J2846" t="s">
        <v>18077</v>
      </c>
      <c r="K2846" t="s">
        <v>24617</v>
      </c>
      <c r="L2846" t="s">
        <v>4747</v>
      </c>
      <c r="M2846" t="s">
        <v>24618</v>
      </c>
      <c r="N2846" t="s">
        <v>24619</v>
      </c>
      <c r="O2846" t="s">
        <v>24620</v>
      </c>
      <c r="P2846" t="s">
        <v>23261</v>
      </c>
      <c r="Q2846" t="s">
        <v>14</v>
      </c>
      <c r="R2846" t="s">
        <v>14</v>
      </c>
    </row>
    <row r="2847" spans="1:18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368</v>
      </c>
      <c r="I2847" t="s">
        <v>378</v>
      </c>
      <c r="J2847" t="s">
        <v>19598</v>
      </c>
      <c r="K2847" t="s">
        <v>22515</v>
      </c>
      <c r="L2847" t="s">
        <v>24621</v>
      </c>
      <c r="M2847" t="s">
        <v>20321</v>
      </c>
      <c r="N2847" t="s">
        <v>21815</v>
      </c>
      <c r="O2847" t="s">
        <v>22517</v>
      </c>
      <c r="P2847" t="s">
        <v>14</v>
      </c>
      <c r="Q2847" t="s">
        <v>14</v>
      </c>
      <c r="R2847" t="s">
        <v>14</v>
      </c>
    </row>
    <row r="2848" spans="1:18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8</v>
      </c>
      <c r="I2848" t="s">
        <v>369</v>
      </c>
      <c r="J2848" t="s">
        <v>17847</v>
      </c>
      <c r="K2848" t="s">
        <v>24622</v>
      </c>
      <c r="L2848" t="s">
        <v>7548</v>
      </c>
      <c r="M2848" t="s">
        <v>24623</v>
      </c>
      <c r="N2848" t="s">
        <v>20326</v>
      </c>
      <c r="O2848" t="s">
        <v>22520</v>
      </c>
      <c r="P2848" t="s">
        <v>22521</v>
      </c>
      <c r="Q2848" t="s">
        <v>14</v>
      </c>
      <c r="R2848" t="s">
        <v>14</v>
      </c>
    </row>
    <row r="2849" spans="1:18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13</v>
      </c>
      <c r="I2849" t="s">
        <v>360</v>
      </c>
      <c r="J2849" t="s">
        <v>18093</v>
      </c>
      <c r="K2849" t="s">
        <v>24624</v>
      </c>
      <c r="L2849" t="s">
        <v>2207</v>
      </c>
      <c r="M2849" t="s">
        <v>24625</v>
      </c>
      <c r="N2849" t="s">
        <v>24626</v>
      </c>
      <c r="O2849" t="s">
        <v>23953</v>
      </c>
      <c r="P2849" t="s">
        <v>14</v>
      </c>
      <c r="Q2849" t="s">
        <v>14</v>
      </c>
      <c r="R2849" t="s">
        <v>14</v>
      </c>
    </row>
    <row r="2850" spans="1:18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74</v>
      </c>
      <c r="I2850" t="s">
        <v>378</v>
      </c>
      <c r="J2850" t="s">
        <v>22524</v>
      </c>
      <c r="K2850" t="s">
        <v>24627</v>
      </c>
      <c r="L2850" t="s">
        <v>13333</v>
      </c>
      <c r="M2850" t="s">
        <v>24628</v>
      </c>
      <c r="N2850" t="s">
        <v>23269</v>
      </c>
      <c r="O2850" t="s">
        <v>21823</v>
      </c>
      <c r="P2850" t="s">
        <v>21824</v>
      </c>
      <c r="Q2850" t="s">
        <v>14</v>
      </c>
      <c r="R2850" t="s">
        <v>14</v>
      </c>
    </row>
    <row r="2851" spans="1:18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74</v>
      </c>
      <c r="I2851" t="s">
        <v>378</v>
      </c>
      <c r="J2851" t="s">
        <v>18102</v>
      </c>
      <c r="K2851" t="s">
        <v>24629</v>
      </c>
      <c r="L2851" t="s">
        <v>24630</v>
      </c>
      <c r="M2851" t="s">
        <v>24631</v>
      </c>
      <c r="N2851" t="s">
        <v>24632</v>
      </c>
      <c r="O2851" t="s">
        <v>24633</v>
      </c>
      <c r="P2851" t="s">
        <v>23275</v>
      </c>
      <c r="Q2851" t="s">
        <v>14</v>
      </c>
      <c r="R2851" t="s">
        <v>14</v>
      </c>
    </row>
    <row r="2852" spans="1:18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68</v>
      </c>
      <c r="I2852" t="s">
        <v>369</v>
      </c>
      <c r="J2852" t="s">
        <v>18105</v>
      </c>
      <c r="K2852" t="s">
        <v>24634</v>
      </c>
      <c r="L2852" t="s">
        <v>24635</v>
      </c>
      <c r="M2852" t="s">
        <v>24636</v>
      </c>
      <c r="N2852" t="s">
        <v>23959</v>
      </c>
      <c r="O2852" t="s">
        <v>23278</v>
      </c>
      <c r="P2852" t="s">
        <v>14</v>
      </c>
      <c r="Q2852" t="s">
        <v>14</v>
      </c>
      <c r="R2852" t="s">
        <v>14</v>
      </c>
    </row>
    <row r="2853" spans="1:18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74</v>
      </c>
      <c r="I2853" t="s">
        <v>375</v>
      </c>
      <c r="J2853" t="s">
        <v>18107</v>
      </c>
      <c r="K2853" t="s">
        <v>23279</v>
      </c>
      <c r="L2853" t="s">
        <v>24637</v>
      </c>
      <c r="M2853" t="s">
        <v>23281</v>
      </c>
      <c r="N2853" t="s">
        <v>21079</v>
      </c>
      <c r="O2853" t="s">
        <v>23282</v>
      </c>
      <c r="P2853" t="s">
        <v>14</v>
      </c>
      <c r="Q2853" t="s">
        <v>14</v>
      </c>
      <c r="R2853" t="s">
        <v>14</v>
      </c>
    </row>
    <row r="2854" spans="1:18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374</v>
      </c>
      <c r="H2854" t="s">
        <v>368</v>
      </c>
      <c r="I2854" t="s">
        <v>378</v>
      </c>
      <c r="J2854" t="s">
        <v>17857</v>
      </c>
      <c r="K2854" t="s">
        <v>24638</v>
      </c>
      <c r="L2854" t="s">
        <v>24639</v>
      </c>
      <c r="M2854" t="s">
        <v>22538</v>
      </c>
      <c r="N2854" t="s">
        <v>24640</v>
      </c>
      <c r="O2854" t="s">
        <v>24641</v>
      </c>
      <c r="P2854" t="s">
        <v>19625</v>
      </c>
      <c r="Q2854" t="s">
        <v>14</v>
      </c>
      <c r="R2854" t="s">
        <v>14</v>
      </c>
    </row>
    <row r="2855" spans="1:18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68</v>
      </c>
      <c r="I2855" t="s">
        <v>386</v>
      </c>
      <c r="J2855" t="s">
        <v>18116</v>
      </c>
      <c r="K2855" t="s">
        <v>24642</v>
      </c>
      <c r="L2855" t="s">
        <v>10911</v>
      </c>
      <c r="M2855" t="s">
        <v>24643</v>
      </c>
      <c r="N2855" t="s">
        <v>24644</v>
      </c>
      <c r="O2855" t="s">
        <v>23961</v>
      </c>
      <c r="P2855" t="s">
        <v>14</v>
      </c>
      <c r="Q2855" t="s">
        <v>14</v>
      </c>
      <c r="R2855" t="s">
        <v>14</v>
      </c>
    </row>
    <row r="2856" spans="1:18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8</v>
      </c>
      <c r="I2856" t="s">
        <v>369</v>
      </c>
      <c r="J2856" t="s">
        <v>17759</v>
      </c>
      <c r="K2856" t="s">
        <v>24645</v>
      </c>
      <c r="L2856" t="s">
        <v>24646</v>
      </c>
      <c r="M2856" t="s">
        <v>24647</v>
      </c>
      <c r="N2856" t="s">
        <v>21089</v>
      </c>
      <c r="O2856" t="s">
        <v>23286</v>
      </c>
      <c r="P2856" t="s">
        <v>20362</v>
      </c>
      <c r="Q2856" t="s">
        <v>14</v>
      </c>
      <c r="R2856" t="s">
        <v>14</v>
      </c>
    </row>
    <row r="2857" spans="1:18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68</v>
      </c>
      <c r="I2857" t="s">
        <v>386</v>
      </c>
      <c r="J2857" t="s">
        <v>18125</v>
      </c>
      <c r="K2857" t="s">
        <v>24648</v>
      </c>
      <c r="L2857" t="s">
        <v>3739</v>
      </c>
      <c r="M2857" t="s">
        <v>24649</v>
      </c>
      <c r="N2857" t="s">
        <v>24650</v>
      </c>
      <c r="O2857" t="s">
        <v>23288</v>
      </c>
      <c r="P2857" t="s">
        <v>23289</v>
      </c>
      <c r="Q2857" t="s">
        <v>14</v>
      </c>
      <c r="R2857" t="s">
        <v>14</v>
      </c>
    </row>
    <row r="2858" spans="1:18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8</v>
      </c>
      <c r="I2858" t="s">
        <v>591</v>
      </c>
      <c r="J2858" t="s">
        <v>19637</v>
      </c>
      <c r="K2858" t="s">
        <v>24651</v>
      </c>
      <c r="L2858" t="s">
        <v>24652</v>
      </c>
      <c r="M2858" t="s">
        <v>24653</v>
      </c>
      <c r="N2858" t="s">
        <v>24654</v>
      </c>
      <c r="O2858" t="s">
        <v>24655</v>
      </c>
      <c r="P2858" t="s">
        <v>23294</v>
      </c>
      <c r="Q2858" t="s">
        <v>14</v>
      </c>
      <c r="R2858" t="s">
        <v>14</v>
      </c>
    </row>
    <row r="2859" spans="1:18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13</v>
      </c>
      <c r="I2859" t="s">
        <v>360</v>
      </c>
      <c r="J2859" t="s">
        <v>17915</v>
      </c>
      <c r="K2859" t="s">
        <v>24656</v>
      </c>
      <c r="L2859" t="s">
        <v>24657</v>
      </c>
      <c r="M2859" t="s">
        <v>24658</v>
      </c>
      <c r="N2859" t="s">
        <v>23297</v>
      </c>
      <c r="O2859" t="s">
        <v>22551</v>
      </c>
      <c r="P2859" t="s">
        <v>14</v>
      </c>
      <c r="Q2859" t="s">
        <v>14</v>
      </c>
      <c r="R2859" t="s">
        <v>14</v>
      </c>
    </row>
    <row r="2860" spans="1:18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17771</v>
      </c>
      <c r="K2860" t="s">
        <v>24659</v>
      </c>
      <c r="L2860" t="s">
        <v>24660</v>
      </c>
      <c r="M2860" t="s">
        <v>23300</v>
      </c>
      <c r="N2860" t="s">
        <v>24661</v>
      </c>
      <c r="O2860" t="s">
        <v>24662</v>
      </c>
      <c r="P2860" t="s">
        <v>24663</v>
      </c>
      <c r="Q2860" t="s">
        <v>14</v>
      </c>
      <c r="R2860" t="s">
        <v>14</v>
      </c>
    </row>
    <row r="2861" spans="1:18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13</v>
      </c>
      <c r="I2861" t="s">
        <v>360</v>
      </c>
      <c r="J2861" t="s">
        <v>17771</v>
      </c>
      <c r="K2861" t="s">
        <v>24664</v>
      </c>
      <c r="L2861" t="s">
        <v>24665</v>
      </c>
      <c r="M2861" t="s">
        <v>24666</v>
      </c>
      <c r="N2861" t="s">
        <v>22558</v>
      </c>
      <c r="O2861" t="s">
        <v>18139</v>
      </c>
      <c r="P2861" t="s">
        <v>14</v>
      </c>
      <c r="Q2861" t="s">
        <v>14</v>
      </c>
      <c r="R2861" t="s">
        <v>14</v>
      </c>
    </row>
    <row r="2862" spans="1:18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17796</v>
      </c>
      <c r="K2862" t="s">
        <v>24667</v>
      </c>
      <c r="L2862" t="s">
        <v>3805</v>
      </c>
      <c r="M2862" t="s">
        <v>24668</v>
      </c>
      <c r="N2862" t="s">
        <v>24669</v>
      </c>
      <c r="O2862" t="s">
        <v>23307</v>
      </c>
      <c r="P2862" t="s">
        <v>14</v>
      </c>
      <c r="Q2862" t="s">
        <v>14</v>
      </c>
      <c r="R2862" t="s">
        <v>14</v>
      </c>
    </row>
    <row r="2863" spans="1:18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8</v>
      </c>
      <c r="I2863" t="s">
        <v>369</v>
      </c>
      <c r="J2863" t="s">
        <v>17754</v>
      </c>
      <c r="K2863" t="s">
        <v>23976</v>
      </c>
      <c r="L2863" t="s">
        <v>1668</v>
      </c>
      <c r="M2863" t="s">
        <v>23978</v>
      </c>
      <c r="N2863" t="s">
        <v>23979</v>
      </c>
      <c r="O2863" t="s">
        <v>21857</v>
      </c>
      <c r="P2863" t="s">
        <v>14</v>
      </c>
      <c r="Q2863" t="s">
        <v>14</v>
      </c>
      <c r="R2863" t="s">
        <v>14</v>
      </c>
    </row>
    <row r="2864" spans="1:18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2</v>
      </c>
      <c r="I2864" t="s">
        <v>1526</v>
      </c>
      <c r="J2864" t="s">
        <v>17796</v>
      </c>
      <c r="K2864" t="s">
        <v>24670</v>
      </c>
      <c r="L2864" t="s">
        <v>3695</v>
      </c>
      <c r="M2864" t="s">
        <v>24671</v>
      </c>
      <c r="N2864" t="s">
        <v>24672</v>
      </c>
      <c r="O2864" t="s">
        <v>24673</v>
      </c>
      <c r="P2864" t="s">
        <v>21862</v>
      </c>
      <c r="Q2864" t="s">
        <v>14</v>
      </c>
      <c r="R2864" t="s">
        <v>14</v>
      </c>
    </row>
    <row r="2865" spans="1:18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13</v>
      </c>
      <c r="I2865" t="s">
        <v>360</v>
      </c>
      <c r="J2865" t="s">
        <v>18151</v>
      </c>
      <c r="K2865" t="s">
        <v>24674</v>
      </c>
      <c r="L2865" t="s">
        <v>12580</v>
      </c>
      <c r="M2865" t="s">
        <v>22572</v>
      </c>
      <c r="N2865" t="s">
        <v>24675</v>
      </c>
      <c r="O2865" t="s">
        <v>23313</v>
      </c>
      <c r="P2865" t="s">
        <v>23314</v>
      </c>
      <c r="Q2865" t="s">
        <v>14</v>
      </c>
      <c r="R2865" t="s">
        <v>14</v>
      </c>
    </row>
    <row r="2866" spans="1:18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13</v>
      </c>
      <c r="I2866" t="s">
        <v>360</v>
      </c>
      <c r="J2866" t="s">
        <v>17814</v>
      </c>
      <c r="K2866" t="s">
        <v>24676</v>
      </c>
      <c r="L2866" t="s">
        <v>16246</v>
      </c>
      <c r="M2866" t="s">
        <v>23316</v>
      </c>
      <c r="N2866" t="s">
        <v>24677</v>
      </c>
      <c r="O2866" t="s">
        <v>21866</v>
      </c>
      <c r="P2866" t="s">
        <v>14</v>
      </c>
      <c r="Q2866" t="s">
        <v>14</v>
      </c>
      <c r="R2866" t="s">
        <v>14</v>
      </c>
    </row>
    <row r="2867" spans="1:18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366</v>
      </c>
      <c r="I2867" t="s">
        <v>883</v>
      </c>
      <c r="J2867" t="s">
        <v>18077</v>
      </c>
      <c r="K2867" t="s">
        <v>24678</v>
      </c>
      <c r="L2867" t="s">
        <v>16215</v>
      </c>
      <c r="M2867" t="s">
        <v>24679</v>
      </c>
      <c r="N2867" t="s">
        <v>24680</v>
      </c>
      <c r="O2867" t="s">
        <v>24681</v>
      </c>
      <c r="P2867" t="s">
        <v>18164</v>
      </c>
      <c r="Q2867" t="s">
        <v>14</v>
      </c>
      <c r="R2867" t="s">
        <v>14</v>
      </c>
    </row>
    <row r="2868" spans="1:18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18165</v>
      </c>
      <c r="K2868" t="s">
        <v>24682</v>
      </c>
      <c r="L2868" t="s">
        <v>24683</v>
      </c>
      <c r="M2868" t="s">
        <v>23986</v>
      </c>
      <c r="N2868" t="s">
        <v>24684</v>
      </c>
      <c r="O2868" t="s">
        <v>23988</v>
      </c>
      <c r="P2868" t="s">
        <v>23989</v>
      </c>
      <c r="Q2868" t="s">
        <v>14</v>
      </c>
      <c r="R2868" t="s">
        <v>14</v>
      </c>
    </row>
    <row r="2869" spans="1:18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13</v>
      </c>
      <c r="I2869" t="s">
        <v>360</v>
      </c>
      <c r="J2869" t="s">
        <v>18077</v>
      </c>
      <c r="K2869" t="s">
        <v>24685</v>
      </c>
      <c r="L2869" t="s">
        <v>10201</v>
      </c>
      <c r="M2869" t="s">
        <v>23992</v>
      </c>
      <c r="N2869" t="s">
        <v>24686</v>
      </c>
      <c r="O2869" t="s">
        <v>24687</v>
      </c>
      <c r="P2869" t="s">
        <v>14</v>
      </c>
      <c r="Q2869" t="s">
        <v>14</v>
      </c>
      <c r="R2869" t="s">
        <v>14</v>
      </c>
    </row>
    <row r="2870" spans="1:18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13</v>
      </c>
      <c r="I2870" t="s">
        <v>360</v>
      </c>
      <c r="J2870" t="s">
        <v>19668</v>
      </c>
      <c r="K2870" t="s">
        <v>24688</v>
      </c>
      <c r="L2870" t="s">
        <v>20382</v>
      </c>
      <c r="M2870" t="s">
        <v>24689</v>
      </c>
      <c r="N2870" t="s">
        <v>24690</v>
      </c>
      <c r="O2870" t="s">
        <v>20404</v>
      </c>
      <c r="P2870" t="s">
        <v>14</v>
      </c>
      <c r="Q2870" t="s">
        <v>14</v>
      </c>
      <c r="R2870" t="s">
        <v>14</v>
      </c>
    </row>
    <row r="2871" spans="1:18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368</v>
      </c>
      <c r="I2871" t="s">
        <v>378</v>
      </c>
      <c r="J2871" t="s">
        <v>19598</v>
      </c>
      <c r="K2871" t="s">
        <v>23327</v>
      </c>
      <c r="L2871" t="s">
        <v>24691</v>
      </c>
      <c r="M2871" t="s">
        <v>20407</v>
      </c>
      <c r="N2871" t="s">
        <v>21121</v>
      </c>
      <c r="O2871" t="s">
        <v>23329</v>
      </c>
      <c r="P2871" t="s">
        <v>14</v>
      </c>
      <c r="Q2871" t="s">
        <v>14</v>
      </c>
      <c r="R2871" t="s">
        <v>14</v>
      </c>
    </row>
    <row r="2872" spans="1:18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8</v>
      </c>
      <c r="I2872" t="s">
        <v>369</v>
      </c>
      <c r="J2872" t="s">
        <v>17754</v>
      </c>
      <c r="K2872" t="s">
        <v>24692</v>
      </c>
      <c r="L2872" t="s">
        <v>24693</v>
      </c>
      <c r="M2872" t="s">
        <v>23997</v>
      </c>
      <c r="N2872" t="s">
        <v>24694</v>
      </c>
      <c r="O2872" t="s">
        <v>23999</v>
      </c>
      <c r="P2872" t="s">
        <v>14</v>
      </c>
      <c r="Q2872" t="s">
        <v>14</v>
      </c>
      <c r="R2872" t="s">
        <v>14</v>
      </c>
    </row>
    <row r="2873" spans="1:18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74</v>
      </c>
      <c r="I2873" t="s">
        <v>375</v>
      </c>
      <c r="J2873" t="s">
        <v>18183</v>
      </c>
      <c r="K2873" t="s">
        <v>23333</v>
      </c>
      <c r="L2873" t="s">
        <v>16342</v>
      </c>
      <c r="M2873" t="s">
        <v>23335</v>
      </c>
      <c r="N2873" t="s">
        <v>23336</v>
      </c>
      <c r="O2873" t="s">
        <v>22589</v>
      </c>
      <c r="P2873" t="s">
        <v>21891</v>
      </c>
      <c r="Q2873" t="s">
        <v>14</v>
      </c>
      <c r="R2873" t="s">
        <v>14</v>
      </c>
    </row>
    <row r="2874" spans="1:18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19676</v>
      </c>
      <c r="K2874" t="s">
        <v>24001</v>
      </c>
      <c r="L2874" t="s">
        <v>24695</v>
      </c>
      <c r="M2874" t="s">
        <v>23339</v>
      </c>
      <c r="N2874" t="s">
        <v>24003</v>
      </c>
      <c r="O2874" t="s">
        <v>21129</v>
      </c>
      <c r="P2874" t="s">
        <v>17120</v>
      </c>
      <c r="Q2874" t="s">
        <v>14</v>
      </c>
      <c r="R2874" t="s">
        <v>14</v>
      </c>
    </row>
    <row r="2875" spans="1:18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6</v>
      </c>
      <c r="I2875" t="s">
        <v>2003</v>
      </c>
      <c r="J2875" t="s">
        <v>18191</v>
      </c>
      <c r="K2875" t="s">
        <v>24696</v>
      </c>
      <c r="L2875" t="s">
        <v>5263</v>
      </c>
      <c r="M2875" t="s">
        <v>24697</v>
      </c>
      <c r="N2875" t="s">
        <v>24698</v>
      </c>
      <c r="O2875" t="s">
        <v>24007</v>
      </c>
      <c r="P2875" t="s">
        <v>22596</v>
      </c>
      <c r="Q2875" t="s">
        <v>14</v>
      </c>
      <c r="R2875" t="s">
        <v>14</v>
      </c>
    </row>
    <row r="2876" spans="1:18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19683</v>
      </c>
      <c r="K2876" t="s">
        <v>23343</v>
      </c>
      <c r="L2876" t="s">
        <v>24699</v>
      </c>
      <c r="M2876" t="s">
        <v>21135</v>
      </c>
      <c r="N2876" t="s">
        <v>23345</v>
      </c>
      <c r="O2876" t="s">
        <v>19685</v>
      </c>
      <c r="P2876" t="s">
        <v>20424</v>
      </c>
      <c r="Q2876" t="s">
        <v>14</v>
      </c>
      <c r="R2876" t="s">
        <v>14</v>
      </c>
    </row>
    <row r="2877" spans="1:18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19686</v>
      </c>
      <c r="K2877" t="s">
        <v>24700</v>
      </c>
      <c r="L2877" t="s">
        <v>24701</v>
      </c>
      <c r="M2877" t="s">
        <v>24702</v>
      </c>
      <c r="N2877" t="s">
        <v>24703</v>
      </c>
      <c r="O2877" t="s">
        <v>24011</v>
      </c>
      <c r="P2877" t="s">
        <v>22602</v>
      </c>
      <c r="Q2877" t="s">
        <v>14</v>
      </c>
      <c r="R2877" t="s">
        <v>14</v>
      </c>
    </row>
    <row r="2878" spans="1:18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17915</v>
      </c>
      <c r="K2878" t="s">
        <v>24012</v>
      </c>
      <c r="L2878" t="s">
        <v>2197</v>
      </c>
      <c r="M2878" t="s">
        <v>24014</v>
      </c>
      <c r="N2878" t="s">
        <v>24015</v>
      </c>
      <c r="O2878" t="s">
        <v>22606</v>
      </c>
      <c r="P2878" t="s">
        <v>22607</v>
      </c>
      <c r="Q2878" t="s">
        <v>14</v>
      </c>
      <c r="R2878" t="s">
        <v>14</v>
      </c>
    </row>
    <row r="2879" spans="1:18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13</v>
      </c>
      <c r="I2879" t="s">
        <v>360</v>
      </c>
      <c r="J2879" t="s">
        <v>17897</v>
      </c>
      <c r="K2879" t="s">
        <v>24704</v>
      </c>
      <c r="L2879" t="s">
        <v>1491</v>
      </c>
      <c r="M2879" t="s">
        <v>24018</v>
      </c>
      <c r="N2879" t="s">
        <v>24705</v>
      </c>
      <c r="O2879" t="s">
        <v>24019</v>
      </c>
      <c r="P2879" t="s">
        <v>14</v>
      </c>
      <c r="Q2879" t="s">
        <v>14</v>
      </c>
      <c r="R2879" t="s">
        <v>14</v>
      </c>
    </row>
    <row r="2880" spans="1:18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8</v>
      </c>
      <c r="I2880" t="s">
        <v>386</v>
      </c>
      <c r="J2880" t="s">
        <v>17796</v>
      </c>
      <c r="K2880" t="s">
        <v>24706</v>
      </c>
      <c r="L2880" t="s">
        <v>20915</v>
      </c>
      <c r="M2880" t="s">
        <v>24707</v>
      </c>
      <c r="N2880" t="s">
        <v>24022</v>
      </c>
      <c r="O2880" t="s">
        <v>24708</v>
      </c>
      <c r="P2880" t="s">
        <v>23354</v>
      </c>
      <c r="Q2880" t="s">
        <v>14</v>
      </c>
      <c r="R2880" t="s">
        <v>14</v>
      </c>
    </row>
    <row r="2881" spans="1:18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68</v>
      </c>
      <c r="I2881" t="s">
        <v>386</v>
      </c>
      <c r="J2881" t="s">
        <v>18125</v>
      </c>
      <c r="K2881" t="s">
        <v>24709</v>
      </c>
      <c r="L2881" t="s">
        <v>4363</v>
      </c>
      <c r="M2881" t="s">
        <v>24710</v>
      </c>
      <c r="N2881" t="s">
        <v>24711</v>
      </c>
      <c r="O2881" t="s">
        <v>24712</v>
      </c>
      <c r="P2881" t="s">
        <v>22618</v>
      </c>
      <c r="Q2881" t="s">
        <v>14</v>
      </c>
      <c r="R2881" t="s">
        <v>14</v>
      </c>
    </row>
    <row r="2882" spans="1:18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68</v>
      </c>
      <c r="I2882" t="s">
        <v>369</v>
      </c>
      <c r="J2882" t="s">
        <v>18216</v>
      </c>
      <c r="K2882" t="s">
        <v>24713</v>
      </c>
      <c r="L2882" t="s">
        <v>24714</v>
      </c>
      <c r="M2882" t="s">
        <v>24715</v>
      </c>
      <c r="N2882" t="s">
        <v>24029</v>
      </c>
      <c r="O2882" t="s">
        <v>19706</v>
      </c>
      <c r="P2882" t="s">
        <v>18220</v>
      </c>
      <c r="Q2882" t="s">
        <v>14</v>
      </c>
      <c r="R2882" t="s">
        <v>14</v>
      </c>
    </row>
    <row r="2883" spans="1:18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17973</v>
      </c>
      <c r="K2883" t="s">
        <v>24716</v>
      </c>
      <c r="L2883" t="s">
        <v>7000</v>
      </c>
      <c r="M2883" t="s">
        <v>24717</v>
      </c>
      <c r="N2883" t="s">
        <v>24031</v>
      </c>
      <c r="O2883" t="s">
        <v>24032</v>
      </c>
      <c r="P2883" t="s">
        <v>24033</v>
      </c>
      <c r="Q2883" t="s">
        <v>14</v>
      </c>
      <c r="R2883" t="s">
        <v>14</v>
      </c>
    </row>
    <row r="2884" spans="1:18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62</v>
      </c>
      <c r="I2884" t="s">
        <v>442</v>
      </c>
      <c r="J2884" t="s">
        <v>22622</v>
      </c>
      <c r="K2884" t="s">
        <v>24718</v>
      </c>
      <c r="L2884" t="s">
        <v>24719</v>
      </c>
      <c r="M2884" t="s">
        <v>24720</v>
      </c>
      <c r="N2884" t="s">
        <v>24721</v>
      </c>
      <c r="O2884" t="s">
        <v>24038</v>
      </c>
      <c r="P2884" t="s">
        <v>22627</v>
      </c>
      <c r="Q2884" t="s">
        <v>14</v>
      </c>
      <c r="R2884" t="s">
        <v>14</v>
      </c>
    </row>
    <row r="2885" spans="1:18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2</v>
      </c>
      <c r="I2885" t="s">
        <v>442</v>
      </c>
      <c r="J2885" t="s">
        <v>22628</v>
      </c>
      <c r="K2885" t="s">
        <v>24722</v>
      </c>
      <c r="L2885" t="s">
        <v>24723</v>
      </c>
      <c r="M2885" t="s">
        <v>24724</v>
      </c>
      <c r="N2885" t="s">
        <v>24725</v>
      </c>
      <c r="O2885" t="s">
        <v>24726</v>
      </c>
      <c r="P2885" t="s">
        <v>18234</v>
      </c>
      <c r="Q2885" t="s">
        <v>14</v>
      </c>
      <c r="R2885" t="s">
        <v>14</v>
      </c>
    </row>
    <row r="2886" spans="1:18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8</v>
      </c>
      <c r="I2886" t="s">
        <v>445</v>
      </c>
      <c r="J2886" t="s">
        <v>18235</v>
      </c>
      <c r="K2886" t="s">
        <v>24727</v>
      </c>
      <c r="L2886" t="s">
        <v>13912</v>
      </c>
      <c r="M2886" t="s">
        <v>24045</v>
      </c>
      <c r="N2886" t="s">
        <v>22633</v>
      </c>
      <c r="O2886" t="s">
        <v>24728</v>
      </c>
      <c r="P2886" t="s">
        <v>19721</v>
      </c>
      <c r="Q2886" t="s">
        <v>14</v>
      </c>
      <c r="R2886" t="s">
        <v>14</v>
      </c>
    </row>
    <row r="2887" spans="1:18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13</v>
      </c>
      <c r="I2887" t="s">
        <v>360</v>
      </c>
      <c r="J2887" t="s">
        <v>18239</v>
      </c>
      <c r="K2887" t="s">
        <v>24729</v>
      </c>
      <c r="L2887" t="s">
        <v>24730</v>
      </c>
      <c r="M2887" t="s">
        <v>23377</v>
      </c>
      <c r="N2887" t="s">
        <v>24731</v>
      </c>
      <c r="O2887" t="s">
        <v>23379</v>
      </c>
      <c r="P2887" t="s">
        <v>24049</v>
      </c>
      <c r="Q2887" t="s">
        <v>14</v>
      </c>
      <c r="R2887" t="s">
        <v>14</v>
      </c>
    </row>
    <row r="2888" spans="1:18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66</v>
      </c>
      <c r="I2888" t="s">
        <v>442</v>
      </c>
      <c r="J2888" t="s">
        <v>17973</v>
      </c>
      <c r="K2888" t="s">
        <v>24732</v>
      </c>
      <c r="L2888" t="s">
        <v>10248</v>
      </c>
      <c r="M2888" t="s">
        <v>23381</v>
      </c>
      <c r="N2888" t="s">
        <v>24733</v>
      </c>
      <c r="O2888" t="s">
        <v>20471</v>
      </c>
      <c r="P2888" t="s">
        <v>14</v>
      </c>
      <c r="Q2888" t="s">
        <v>14</v>
      </c>
      <c r="R2888" t="s">
        <v>14</v>
      </c>
    </row>
    <row r="2889" spans="1:18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66</v>
      </c>
      <c r="I2889" t="s">
        <v>2003</v>
      </c>
      <c r="J2889" t="s">
        <v>22640</v>
      </c>
      <c r="K2889" t="s">
        <v>24734</v>
      </c>
      <c r="L2889" t="s">
        <v>12636</v>
      </c>
      <c r="M2889" t="s">
        <v>22643</v>
      </c>
      <c r="N2889" t="s">
        <v>24055</v>
      </c>
      <c r="O2889" t="s">
        <v>24735</v>
      </c>
      <c r="P2889" t="s">
        <v>20476</v>
      </c>
      <c r="Q2889" t="s">
        <v>14</v>
      </c>
      <c r="R2889" t="s">
        <v>14</v>
      </c>
    </row>
    <row r="2890" spans="1:18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66</v>
      </c>
      <c r="I2890" t="s">
        <v>883</v>
      </c>
      <c r="J2890" t="s">
        <v>22644</v>
      </c>
      <c r="K2890" t="s">
        <v>24736</v>
      </c>
      <c r="L2890" t="s">
        <v>22145</v>
      </c>
      <c r="M2890" t="s">
        <v>24737</v>
      </c>
      <c r="N2890" t="s">
        <v>24058</v>
      </c>
      <c r="O2890" t="s">
        <v>24059</v>
      </c>
      <c r="P2890" t="s">
        <v>22648</v>
      </c>
      <c r="Q2890" t="s">
        <v>14</v>
      </c>
      <c r="R2890" t="s">
        <v>14</v>
      </c>
    </row>
    <row r="2891" spans="1:18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366</v>
      </c>
      <c r="I2891" t="s">
        <v>883</v>
      </c>
      <c r="J2891" t="s">
        <v>18256</v>
      </c>
      <c r="K2891" t="s">
        <v>24738</v>
      </c>
      <c r="L2891" t="s">
        <v>24739</v>
      </c>
      <c r="M2891" t="s">
        <v>24740</v>
      </c>
      <c r="N2891" t="s">
        <v>21952</v>
      </c>
      <c r="O2891" t="s">
        <v>24062</v>
      </c>
      <c r="P2891" t="s">
        <v>21954</v>
      </c>
      <c r="Q2891" t="s">
        <v>14</v>
      </c>
      <c r="R2891" t="s">
        <v>14</v>
      </c>
    </row>
    <row r="2892" spans="1:18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74</v>
      </c>
      <c r="I2892" t="s">
        <v>383</v>
      </c>
      <c r="J2892" t="s">
        <v>22653</v>
      </c>
      <c r="K2892" t="s">
        <v>24741</v>
      </c>
      <c r="L2892" t="s">
        <v>23344</v>
      </c>
      <c r="M2892" t="s">
        <v>24742</v>
      </c>
      <c r="N2892" t="s">
        <v>24743</v>
      </c>
      <c r="O2892" t="s">
        <v>24744</v>
      </c>
      <c r="P2892" t="s">
        <v>14</v>
      </c>
      <c r="Q2892" t="s">
        <v>14</v>
      </c>
      <c r="R2892" t="s">
        <v>14</v>
      </c>
    </row>
    <row r="2893" spans="1:18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6</v>
      </c>
      <c r="I2893" t="s">
        <v>442</v>
      </c>
      <c r="J2893" t="s">
        <v>18265</v>
      </c>
      <c r="K2893" t="s">
        <v>24745</v>
      </c>
      <c r="L2893" t="s">
        <v>24746</v>
      </c>
      <c r="M2893" t="s">
        <v>23399</v>
      </c>
      <c r="N2893" t="s">
        <v>24747</v>
      </c>
      <c r="O2893" t="s">
        <v>24070</v>
      </c>
      <c r="P2893" t="s">
        <v>23401</v>
      </c>
      <c r="Q2893" t="s">
        <v>14</v>
      </c>
      <c r="R2893" t="s">
        <v>14</v>
      </c>
    </row>
    <row r="2894" spans="1:18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13</v>
      </c>
      <c r="I2894" t="s">
        <v>360</v>
      </c>
      <c r="J2894" t="s">
        <v>18107</v>
      </c>
      <c r="K2894" t="s">
        <v>24748</v>
      </c>
      <c r="L2894" t="s">
        <v>18201</v>
      </c>
      <c r="M2894" t="s">
        <v>18271</v>
      </c>
      <c r="N2894" t="s">
        <v>24749</v>
      </c>
      <c r="O2894" t="s">
        <v>24750</v>
      </c>
      <c r="P2894" t="s">
        <v>14</v>
      </c>
      <c r="Q2894" t="s">
        <v>14</v>
      </c>
      <c r="R2894" t="s">
        <v>14</v>
      </c>
    </row>
    <row r="2895" spans="1:18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17830</v>
      </c>
      <c r="K2895" t="s">
        <v>24751</v>
      </c>
      <c r="L2895" t="s">
        <v>24752</v>
      </c>
      <c r="M2895" t="s">
        <v>22663</v>
      </c>
      <c r="N2895" t="s">
        <v>24753</v>
      </c>
      <c r="O2895" t="s">
        <v>24754</v>
      </c>
      <c r="P2895" t="s">
        <v>17153</v>
      </c>
      <c r="Q2895" t="s">
        <v>14</v>
      </c>
      <c r="R2895" t="s">
        <v>14</v>
      </c>
    </row>
    <row r="2896" spans="1:18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66</v>
      </c>
      <c r="I2896" t="s">
        <v>2003</v>
      </c>
      <c r="J2896" t="s">
        <v>18276</v>
      </c>
      <c r="K2896" t="s">
        <v>24755</v>
      </c>
      <c r="L2896" t="s">
        <v>2171</v>
      </c>
      <c r="M2896" t="s">
        <v>24756</v>
      </c>
      <c r="N2896" t="s">
        <v>24757</v>
      </c>
      <c r="O2896" t="s">
        <v>24758</v>
      </c>
      <c r="P2896" t="s">
        <v>22668</v>
      </c>
      <c r="Q2896" t="s">
        <v>14</v>
      </c>
      <c r="R2896" t="s">
        <v>14</v>
      </c>
    </row>
    <row r="2897" spans="1:18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18281</v>
      </c>
      <c r="K2897" t="s">
        <v>24759</v>
      </c>
      <c r="L2897" t="s">
        <v>10549</v>
      </c>
      <c r="M2897" t="s">
        <v>24084</v>
      </c>
      <c r="N2897" t="s">
        <v>24760</v>
      </c>
      <c r="O2897" t="s">
        <v>23412</v>
      </c>
      <c r="P2897" t="s">
        <v>23413</v>
      </c>
      <c r="Q2897" t="s">
        <v>14</v>
      </c>
      <c r="R2897" t="s">
        <v>14</v>
      </c>
    </row>
    <row r="2898" spans="1:18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74</v>
      </c>
      <c r="I2898" t="s">
        <v>383</v>
      </c>
      <c r="J2898" t="s">
        <v>18287</v>
      </c>
      <c r="K2898" t="s">
        <v>24761</v>
      </c>
      <c r="L2898" t="s">
        <v>24762</v>
      </c>
      <c r="M2898" t="s">
        <v>24088</v>
      </c>
      <c r="N2898" t="s">
        <v>24763</v>
      </c>
      <c r="O2898" t="s">
        <v>24090</v>
      </c>
      <c r="P2898" t="s">
        <v>24091</v>
      </c>
      <c r="Q2898" t="s">
        <v>14</v>
      </c>
      <c r="R2898" t="s">
        <v>14</v>
      </c>
    </row>
    <row r="2899" spans="1:18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74</v>
      </c>
      <c r="I2899" t="s">
        <v>378</v>
      </c>
      <c r="J2899" t="s">
        <v>18102</v>
      </c>
      <c r="K2899" t="s">
        <v>24764</v>
      </c>
      <c r="L2899" t="s">
        <v>24765</v>
      </c>
      <c r="M2899" t="s">
        <v>24766</v>
      </c>
      <c r="N2899" t="s">
        <v>24767</v>
      </c>
      <c r="O2899" t="s">
        <v>24094</v>
      </c>
      <c r="P2899" t="s">
        <v>18297</v>
      </c>
      <c r="Q2899" t="s">
        <v>14</v>
      </c>
      <c r="R2899" t="s">
        <v>14</v>
      </c>
    </row>
    <row r="2900" spans="1:18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18298</v>
      </c>
      <c r="K2900" t="s">
        <v>24095</v>
      </c>
      <c r="L2900" t="s">
        <v>9047</v>
      </c>
      <c r="M2900" t="s">
        <v>22679</v>
      </c>
      <c r="N2900" t="s">
        <v>23423</v>
      </c>
      <c r="O2900" t="s">
        <v>24097</v>
      </c>
      <c r="P2900" t="s">
        <v>23425</v>
      </c>
      <c r="Q2900" t="s">
        <v>14</v>
      </c>
      <c r="R2900" t="s">
        <v>14</v>
      </c>
    </row>
    <row r="2901" spans="1:18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22682</v>
      </c>
      <c r="K2901" t="s">
        <v>24768</v>
      </c>
      <c r="L2901" t="s">
        <v>24769</v>
      </c>
      <c r="M2901" t="s">
        <v>23427</v>
      </c>
      <c r="N2901" t="s">
        <v>24770</v>
      </c>
      <c r="O2901" t="s">
        <v>24771</v>
      </c>
      <c r="P2901" t="s">
        <v>15150</v>
      </c>
      <c r="Q2901" t="s">
        <v>14</v>
      </c>
      <c r="R2901" t="s">
        <v>14</v>
      </c>
    </row>
    <row r="2902" spans="1:18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17857</v>
      </c>
      <c r="K2902" t="s">
        <v>24772</v>
      </c>
      <c r="L2902" t="s">
        <v>6324</v>
      </c>
      <c r="M2902" t="s">
        <v>24103</v>
      </c>
      <c r="N2902" t="s">
        <v>22690</v>
      </c>
      <c r="O2902" t="s">
        <v>24773</v>
      </c>
      <c r="P2902" t="s">
        <v>14</v>
      </c>
      <c r="Q2902" t="s">
        <v>14</v>
      </c>
      <c r="R2902" t="s">
        <v>14</v>
      </c>
    </row>
    <row r="2903" spans="1:18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18043</v>
      </c>
      <c r="K2903" t="s">
        <v>24774</v>
      </c>
      <c r="L2903" t="s">
        <v>3873</v>
      </c>
      <c r="M2903" t="s">
        <v>22693</v>
      </c>
      <c r="N2903" t="s">
        <v>24775</v>
      </c>
      <c r="O2903" t="s">
        <v>24108</v>
      </c>
      <c r="P2903" t="s">
        <v>21996</v>
      </c>
      <c r="Q2903" t="s">
        <v>14</v>
      </c>
      <c r="R2903" t="s">
        <v>14</v>
      </c>
    </row>
    <row r="2904" spans="1:18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66</v>
      </c>
      <c r="I2904" t="s">
        <v>442</v>
      </c>
      <c r="J2904" t="s">
        <v>18318</v>
      </c>
      <c r="K2904" t="s">
        <v>24776</v>
      </c>
      <c r="L2904" t="s">
        <v>24777</v>
      </c>
      <c r="M2904" t="s">
        <v>24778</v>
      </c>
      <c r="N2904" t="s">
        <v>24779</v>
      </c>
      <c r="O2904" t="s">
        <v>21225</v>
      </c>
      <c r="P2904" t="s">
        <v>21226</v>
      </c>
      <c r="Q2904" t="s">
        <v>14</v>
      </c>
      <c r="R2904" t="s">
        <v>14</v>
      </c>
    </row>
    <row r="2905" spans="1:18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18321</v>
      </c>
      <c r="K2905" t="s">
        <v>24780</v>
      </c>
      <c r="L2905" t="s">
        <v>10692</v>
      </c>
      <c r="M2905" t="s">
        <v>24781</v>
      </c>
      <c r="N2905" t="s">
        <v>24782</v>
      </c>
      <c r="O2905" t="s">
        <v>24783</v>
      </c>
      <c r="P2905" t="s">
        <v>21231</v>
      </c>
      <c r="Q2905" t="s">
        <v>14</v>
      </c>
      <c r="R2905" t="s">
        <v>14</v>
      </c>
    </row>
    <row r="2906" spans="1:18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17881</v>
      </c>
      <c r="K2906" t="s">
        <v>24784</v>
      </c>
      <c r="L2906" t="s">
        <v>5451</v>
      </c>
      <c r="M2906" t="s">
        <v>24785</v>
      </c>
      <c r="N2906" t="s">
        <v>24786</v>
      </c>
      <c r="O2906" t="s">
        <v>23446</v>
      </c>
      <c r="P2906" t="s">
        <v>20532</v>
      </c>
      <c r="Q2906" t="s">
        <v>14</v>
      </c>
      <c r="R2906" t="s">
        <v>14</v>
      </c>
    </row>
    <row r="2907" spans="1:18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18324</v>
      </c>
      <c r="K2907" t="s">
        <v>24787</v>
      </c>
      <c r="L2907" t="s">
        <v>5225</v>
      </c>
      <c r="M2907" t="s">
        <v>24115</v>
      </c>
      <c r="N2907" t="s">
        <v>24788</v>
      </c>
      <c r="O2907" t="s">
        <v>24117</v>
      </c>
      <c r="P2907" t="s">
        <v>24118</v>
      </c>
      <c r="Q2907" t="s">
        <v>14</v>
      </c>
      <c r="R2907" t="s">
        <v>14</v>
      </c>
    </row>
    <row r="2908" spans="1:18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66</v>
      </c>
      <c r="I2908" t="s">
        <v>686</v>
      </c>
      <c r="J2908" t="s">
        <v>18328</v>
      </c>
      <c r="K2908" t="s">
        <v>24789</v>
      </c>
      <c r="L2908" t="s">
        <v>20256</v>
      </c>
      <c r="M2908" t="s">
        <v>24121</v>
      </c>
      <c r="N2908" t="s">
        <v>24790</v>
      </c>
      <c r="O2908" t="s">
        <v>24123</v>
      </c>
      <c r="P2908" t="s">
        <v>22009</v>
      </c>
      <c r="Q2908" t="s">
        <v>14</v>
      </c>
      <c r="R2908" t="s">
        <v>14</v>
      </c>
    </row>
    <row r="2909" spans="1:18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2</v>
      </c>
      <c r="I2909" t="s">
        <v>1526</v>
      </c>
      <c r="J2909" t="s">
        <v>18331</v>
      </c>
      <c r="K2909" t="s">
        <v>24791</v>
      </c>
      <c r="L2909" t="s">
        <v>24792</v>
      </c>
      <c r="M2909" t="s">
        <v>24793</v>
      </c>
      <c r="N2909" t="s">
        <v>24794</v>
      </c>
      <c r="O2909" t="s">
        <v>24795</v>
      </c>
      <c r="P2909" t="s">
        <v>24796</v>
      </c>
      <c r="Q2909" t="s">
        <v>14</v>
      </c>
      <c r="R2909" t="s">
        <v>14</v>
      </c>
    </row>
    <row r="2910" spans="1:18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8</v>
      </c>
      <c r="I2910" t="s">
        <v>369</v>
      </c>
      <c r="J2910" t="s">
        <v>17749</v>
      </c>
      <c r="K2910" t="s">
        <v>24797</v>
      </c>
      <c r="L2910" t="s">
        <v>1860</v>
      </c>
      <c r="M2910" t="s">
        <v>8015</v>
      </c>
      <c r="N2910" t="s">
        <v>24798</v>
      </c>
      <c r="O2910" t="s">
        <v>24799</v>
      </c>
      <c r="P2910" t="s">
        <v>24130</v>
      </c>
      <c r="Q2910" t="s">
        <v>14</v>
      </c>
      <c r="R2910" t="s">
        <v>14</v>
      </c>
    </row>
    <row r="2911" spans="1:18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74</v>
      </c>
      <c r="I2911" t="s">
        <v>383</v>
      </c>
      <c r="J2911" t="s">
        <v>18341</v>
      </c>
      <c r="K2911" t="s">
        <v>24800</v>
      </c>
      <c r="L2911" t="s">
        <v>14791</v>
      </c>
      <c r="M2911" t="s">
        <v>24801</v>
      </c>
      <c r="N2911" t="s">
        <v>24802</v>
      </c>
      <c r="O2911" t="s">
        <v>20546</v>
      </c>
      <c r="P2911" t="s">
        <v>14</v>
      </c>
      <c r="Q2911" t="s">
        <v>14</v>
      </c>
      <c r="R2911" t="s">
        <v>14</v>
      </c>
    </row>
    <row r="2912" spans="1:18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74</v>
      </c>
      <c r="I2912" t="s">
        <v>369</v>
      </c>
      <c r="J2912" t="s">
        <v>22715</v>
      </c>
      <c r="K2912" t="s">
        <v>24803</v>
      </c>
      <c r="L2912" t="s">
        <v>24804</v>
      </c>
      <c r="M2912" t="s">
        <v>20548</v>
      </c>
      <c r="N2912" t="s">
        <v>24805</v>
      </c>
      <c r="O2912" t="s">
        <v>23461</v>
      </c>
      <c r="P2912" t="s">
        <v>22021</v>
      </c>
      <c r="Q2912" t="s">
        <v>14</v>
      </c>
      <c r="R2912" t="s">
        <v>14</v>
      </c>
    </row>
    <row r="2913" spans="1:18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66</v>
      </c>
      <c r="I2913" t="s">
        <v>378</v>
      </c>
      <c r="J2913" t="s">
        <v>22718</v>
      </c>
      <c r="K2913" t="s">
        <v>24806</v>
      </c>
      <c r="L2913" t="s">
        <v>24807</v>
      </c>
      <c r="M2913" t="s">
        <v>23464</v>
      </c>
      <c r="N2913" t="s">
        <v>24808</v>
      </c>
      <c r="O2913" t="s">
        <v>22721</v>
      </c>
      <c r="P2913" t="s">
        <v>22722</v>
      </c>
      <c r="Q2913" t="s">
        <v>14</v>
      </c>
      <c r="R2913" t="s">
        <v>14</v>
      </c>
    </row>
    <row r="2914" spans="1:18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13</v>
      </c>
      <c r="I2914" t="s">
        <v>360</v>
      </c>
      <c r="J2914" t="s">
        <v>18352</v>
      </c>
      <c r="K2914" t="s">
        <v>24809</v>
      </c>
      <c r="L2914" t="s">
        <v>24810</v>
      </c>
      <c r="M2914" t="s">
        <v>7742</v>
      </c>
      <c r="N2914" t="s">
        <v>24811</v>
      </c>
      <c r="O2914" t="s">
        <v>24136</v>
      </c>
      <c r="P2914" t="s">
        <v>17192</v>
      </c>
      <c r="Q2914" t="s">
        <v>14</v>
      </c>
      <c r="R2914" t="s">
        <v>14</v>
      </c>
    </row>
    <row r="2915" spans="1:18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74</v>
      </c>
      <c r="I2915" t="s">
        <v>375</v>
      </c>
      <c r="J2915" t="s">
        <v>22724</v>
      </c>
      <c r="K2915" t="s">
        <v>24812</v>
      </c>
      <c r="L2915" t="s">
        <v>24813</v>
      </c>
      <c r="M2915" t="s">
        <v>24139</v>
      </c>
      <c r="N2915" t="s">
        <v>24814</v>
      </c>
      <c r="O2915" t="s">
        <v>24815</v>
      </c>
      <c r="P2915" t="s">
        <v>14</v>
      </c>
      <c r="Q2915" t="s">
        <v>14</v>
      </c>
      <c r="R2915" t="s">
        <v>14</v>
      </c>
    </row>
    <row r="2916" spans="1:18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8</v>
      </c>
      <c r="I2916" t="s">
        <v>386</v>
      </c>
      <c r="J2916" t="s">
        <v>22728</v>
      </c>
      <c r="K2916" t="s">
        <v>24816</v>
      </c>
      <c r="L2916" t="s">
        <v>10138</v>
      </c>
      <c r="M2916" t="s">
        <v>24143</v>
      </c>
      <c r="N2916" t="s">
        <v>24817</v>
      </c>
      <c r="O2916" t="s">
        <v>24818</v>
      </c>
      <c r="P2916" t="s">
        <v>20563</v>
      </c>
      <c r="Q2916" t="s">
        <v>14</v>
      </c>
      <c r="R2916" t="s">
        <v>14</v>
      </c>
    </row>
    <row r="2917" spans="1:18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66</v>
      </c>
      <c r="I2917" t="s">
        <v>442</v>
      </c>
      <c r="J2917" t="s">
        <v>22733</v>
      </c>
      <c r="K2917" t="s">
        <v>24819</v>
      </c>
      <c r="L2917" t="s">
        <v>12452</v>
      </c>
      <c r="M2917" t="s">
        <v>24820</v>
      </c>
      <c r="N2917" t="s">
        <v>23478</v>
      </c>
      <c r="O2917" t="s">
        <v>24821</v>
      </c>
      <c r="P2917" t="s">
        <v>22738</v>
      </c>
      <c r="Q2917" t="s">
        <v>14</v>
      </c>
      <c r="R2917" t="s">
        <v>14</v>
      </c>
    </row>
    <row r="2918" spans="1:18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18364</v>
      </c>
      <c r="K2918" t="s">
        <v>24822</v>
      </c>
      <c r="L2918" t="s">
        <v>11571</v>
      </c>
      <c r="M2918" t="s">
        <v>24823</v>
      </c>
      <c r="N2918" t="s">
        <v>24824</v>
      </c>
      <c r="O2918" t="s">
        <v>24150</v>
      </c>
      <c r="P2918" t="s">
        <v>24151</v>
      </c>
      <c r="Q2918" t="s">
        <v>14</v>
      </c>
      <c r="R2918" t="s">
        <v>14</v>
      </c>
    </row>
    <row r="2919" spans="1:18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74</v>
      </c>
      <c r="I2919" t="s">
        <v>375</v>
      </c>
      <c r="J2919" t="s">
        <v>18368</v>
      </c>
      <c r="K2919" t="s">
        <v>24825</v>
      </c>
      <c r="L2919" t="s">
        <v>24826</v>
      </c>
      <c r="M2919" t="s">
        <v>22044</v>
      </c>
      <c r="N2919" t="s">
        <v>24827</v>
      </c>
      <c r="O2919" t="s">
        <v>24155</v>
      </c>
      <c r="P2919" t="s">
        <v>24156</v>
      </c>
      <c r="Q2919" t="s">
        <v>14</v>
      </c>
      <c r="R2919" t="s">
        <v>14</v>
      </c>
    </row>
    <row r="2920" spans="1:18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13</v>
      </c>
      <c r="I2920" t="s">
        <v>360</v>
      </c>
      <c r="J2920" t="s">
        <v>22745</v>
      </c>
      <c r="K2920" t="s">
        <v>24828</v>
      </c>
      <c r="L2920" t="s">
        <v>24829</v>
      </c>
      <c r="M2920" t="s">
        <v>24158</v>
      </c>
      <c r="N2920" t="s">
        <v>24830</v>
      </c>
      <c r="O2920" t="s">
        <v>24160</v>
      </c>
      <c r="P2920" t="s">
        <v>14</v>
      </c>
      <c r="Q2920" t="s">
        <v>14</v>
      </c>
      <c r="R2920" t="s">
        <v>14</v>
      </c>
    </row>
    <row r="2921" spans="1:18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74</v>
      </c>
      <c r="I2921" t="s">
        <v>383</v>
      </c>
      <c r="J2921" t="s">
        <v>19823</v>
      </c>
      <c r="K2921" t="s">
        <v>24831</v>
      </c>
      <c r="L2921" t="s">
        <v>7866</v>
      </c>
      <c r="M2921" t="s">
        <v>24832</v>
      </c>
      <c r="N2921" t="s">
        <v>24833</v>
      </c>
      <c r="O2921" t="s">
        <v>24834</v>
      </c>
      <c r="P2921" t="s">
        <v>21285</v>
      </c>
      <c r="Q2921" t="s">
        <v>14</v>
      </c>
      <c r="R2921" t="s">
        <v>14</v>
      </c>
    </row>
    <row r="2922" spans="1:18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8</v>
      </c>
      <c r="I2922" t="s">
        <v>386</v>
      </c>
      <c r="J2922" t="s">
        <v>17991</v>
      </c>
      <c r="K2922" t="s">
        <v>24164</v>
      </c>
      <c r="L2922" t="s">
        <v>5691</v>
      </c>
      <c r="M2922" t="s">
        <v>23493</v>
      </c>
      <c r="N2922" t="s">
        <v>24166</v>
      </c>
      <c r="O2922" t="s">
        <v>24167</v>
      </c>
      <c r="P2922" t="s">
        <v>17203</v>
      </c>
      <c r="Q2922" t="s">
        <v>14</v>
      </c>
      <c r="R2922" t="s">
        <v>14</v>
      </c>
    </row>
    <row r="2923" spans="1:18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368</v>
      </c>
      <c r="I2923" t="s">
        <v>386</v>
      </c>
      <c r="J2923" t="s">
        <v>18380</v>
      </c>
      <c r="K2923" t="s">
        <v>24835</v>
      </c>
      <c r="L2923" t="s">
        <v>24836</v>
      </c>
      <c r="M2923" t="s">
        <v>24170</v>
      </c>
      <c r="N2923" t="s">
        <v>24837</v>
      </c>
      <c r="O2923" t="s">
        <v>20583</v>
      </c>
      <c r="P2923" t="s">
        <v>14</v>
      </c>
      <c r="Q2923" t="s">
        <v>14</v>
      </c>
      <c r="R2923" t="s">
        <v>14</v>
      </c>
    </row>
    <row r="2924" spans="1:18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6</v>
      </c>
      <c r="I2924" t="s">
        <v>883</v>
      </c>
      <c r="J2924" t="s">
        <v>17804</v>
      </c>
      <c r="K2924" t="s">
        <v>24838</v>
      </c>
      <c r="L2924" t="s">
        <v>11895</v>
      </c>
      <c r="M2924" t="s">
        <v>24839</v>
      </c>
      <c r="N2924" t="s">
        <v>24840</v>
      </c>
      <c r="O2924" t="s">
        <v>24176</v>
      </c>
      <c r="P2924" t="s">
        <v>24177</v>
      </c>
      <c r="Q2924" t="s">
        <v>14</v>
      </c>
      <c r="R2924" t="s">
        <v>14</v>
      </c>
    </row>
    <row r="2925" spans="1:18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13</v>
      </c>
      <c r="I2925" t="s">
        <v>360</v>
      </c>
      <c r="J2925" t="s">
        <v>18077</v>
      </c>
      <c r="K2925" t="s">
        <v>24841</v>
      </c>
      <c r="L2925" t="s">
        <v>24842</v>
      </c>
      <c r="M2925" t="s">
        <v>24180</v>
      </c>
      <c r="N2925" t="s">
        <v>24843</v>
      </c>
      <c r="O2925" t="s">
        <v>14</v>
      </c>
      <c r="P2925" t="s">
        <v>14</v>
      </c>
      <c r="Q2925" t="s">
        <v>14</v>
      </c>
      <c r="R2925" t="s">
        <v>14</v>
      </c>
    </row>
    <row r="2926" spans="1:18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18077</v>
      </c>
      <c r="K2926" t="s">
        <v>24844</v>
      </c>
      <c r="L2926" t="s">
        <v>515</v>
      </c>
      <c r="M2926" t="s">
        <v>24845</v>
      </c>
      <c r="N2926" t="s">
        <v>24846</v>
      </c>
      <c r="O2926" t="s">
        <v>23505</v>
      </c>
      <c r="P2926" t="s">
        <v>14</v>
      </c>
      <c r="Q2926" t="s">
        <v>14</v>
      </c>
      <c r="R2926" t="s">
        <v>14</v>
      </c>
    </row>
    <row r="2927" spans="1:18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8</v>
      </c>
      <c r="I2927" t="s">
        <v>445</v>
      </c>
      <c r="J2927" t="s">
        <v>18395</v>
      </c>
      <c r="K2927" t="s">
        <v>24847</v>
      </c>
      <c r="L2927" t="s">
        <v>7774</v>
      </c>
      <c r="M2927" t="s">
        <v>24848</v>
      </c>
      <c r="N2927" t="s">
        <v>23509</v>
      </c>
      <c r="O2927" t="s">
        <v>24849</v>
      </c>
      <c r="P2927" t="s">
        <v>21299</v>
      </c>
      <c r="Q2927" t="s">
        <v>14</v>
      </c>
      <c r="R2927" t="s">
        <v>14</v>
      </c>
    </row>
    <row r="2928" spans="1:18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368</v>
      </c>
      <c r="I2928" t="s">
        <v>369</v>
      </c>
      <c r="J2928" t="s">
        <v>18077</v>
      </c>
      <c r="K2928" t="s">
        <v>24186</v>
      </c>
      <c r="L2928" t="s">
        <v>6860</v>
      </c>
      <c r="M2928" t="s">
        <v>24187</v>
      </c>
      <c r="N2928" t="s">
        <v>24188</v>
      </c>
      <c r="O2928" t="s">
        <v>22767</v>
      </c>
      <c r="P2928" t="s">
        <v>22768</v>
      </c>
      <c r="Q2928" t="s">
        <v>14</v>
      </c>
      <c r="R2928" t="s">
        <v>14</v>
      </c>
    </row>
    <row r="2929" spans="1:18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18030</v>
      </c>
      <c r="K2929" t="s">
        <v>24850</v>
      </c>
      <c r="L2929" t="s">
        <v>6680</v>
      </c>
      <c r="M2929" t="s">
        <v>24191</v>
      </c>
      <c r="N2929" t="s">
        <v>24851</v>
      </c>
      <c r="O2929" t="s">
        <v>24193</v>
      </c>
      <c r="P2929" t="s">
        <v>21304</v>
      </c>
      <c r="Q2929" t="s">
        <v>14</v>
      </c>
      <c r="R2929" t="s">
        <v>14</v>
      </c>
    </row>
    <row r="2930" spans="1:18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2</v>
      </c>
      <c r="I2930" t="s">
        <v>375</v>
      </c>
      <c r="J2930" t="s">
        <v>18407</v>
      </c>
      <c r="K2930" t="s">
        <v>24852</v>
      </c>
      <c r="L2930" t="s">
        <v>660</v>
      </c>
      <c r="M2930" t="s">
        <v>24853</v>
      </c>
      <c r="N2930" t="s">
        <v>24854</v>
      </c>
      <c r="O2930" t="s">
        <v>23516</v>
      </c>
      <c r="P2930" t="s">
        <v>18412</v>
      </c>
      <c r="Q2930" t="s">
        <v>14</v>
      </c>
      <c r="R2930" t="s">
        <v>14</v>
      </c>
    </row>
    <row r="2931" spans="1:18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8</v>
      </c>
      <c r="I2931" t="s">
        <v>369</v>
      </c>
      <c r="J2931" t="s">
        <v>17876</v>
      </c>
      <c r="K2931" t="s">
        <v>24855</v>
      </c>
      <c r="L2931" t="s">
        <v>6042</v>
      </c>
      <c r="M2931" t="s">
        <v>23519</v>
      </c>
      <c r="N2931" t="s">
        <v>24856</v>
      </c>
      <c r="O2931" t="s">
        <v>22779</v>
      </c>
      <c r="P2931" t="s">
        <v>18416</v>
      </c>
      <c r="Q2931" t="s">
        <v>14</v>
      </c>
      <c r="R2931" t="s">
        <v>14</v>
      </c>
    </row>
    <row r="2932" spans="1:18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13</v>
      </c>
      <c r="I2932" t="s">
        <v>360</v>
      </c>
      <c r="J2932" t="s">
        <v>18417</v>
      </c>
      <c r="K2932" t="s">
        <v>23520</v>
      </c>
      <c r="L2932" t="s">
        <v>3281</v>
      </c>
      <c r="M2932" t="s">
        <v>23521</v>
      </c>
      <c r="N2932" t="s">
        <v>23522</v>
      </c>
      <c r="O2932" t="s">
        <v>22781</v>
      </c>
      <c r="P2932" t="s">
        <v>14</v>
      </c>
      <c r="Q2932" t="s">
        <v>14</v>
      </c>
      <c r="R2932" t="s">
        <v>14</v>
      </c>
    </row>
    <row r="2933" spans="1:18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66</v>
      </c>
      <c r="I2933" t="s">
        <v>883</v>
      </c>
      <c r="J2933" t="s">
        <v>22782</v>
      </c>
      <c r="K2933" t="s">
        <v>24857</v>
      </c>
      <c r="L2933" t="s">
        <v>24858</v>
      </c>
      <c r="M2933" t="s">
        <v>24859</v>
      </c>
      <c r="N2933" t="s">
        <v>24860</v>
      </c>
      <c r="O2933" t="s">
        <v>24861</v>
      </c>
      <c r="P2933" t="s">
        <v>20619</v>
      </c>
      <c r="Q2933" t="s">
        <v>14</v>
      </c>
      <c r="R2933" t="s">
        <v>14</v>
      </c>
    </row>
    <row r="2934" spans="1:18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74</v>
      </c>
      <c r="I2934" t="s">
        <v>1943</v>
      </c>
      <c r="J2934" t="s">
        <v>22787</v>
      </c>
      <c r="K2934" t="s">
        <v>24204</v>
      </c>
      <c r="L2934" t="s">
        <v>24862</v>
      </c>
      <c r="M2934" t="s">
        <v>24205</v>
      </c>
      <c r="N2934" t="s">
        <v>23525</v>
      </c>
      <c r="O2934" t="s">
        <v>24206</v>
      </c>
      <c r="P2934" t="s">
        <v>24207</v>
      </c>
      <c r="Q2934" t="s">
        <v>14</v>
      </c>
      <c r="R2934" t="s">
        <v>14</v>
      </c>
    </row>
    <row r="2935" spans="1:18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6</v>
      </c>
      <c r="I2935" t="s">
        <v>442</v>
      </c>
      <c r="J2935" t="s">
        <v>18430</v>
      </c>
      <c r="K2935" t="s">
        <v>24863</v>
      </c>
      <c r="L2935" t="s">
        <v>24864</v>
      </c>
      <c r="M2935" t="s">
        <v>24210</v>
      </c>
      <c r="N2935" t="s">
        <v>24865</v>
      </c>
      <c r="O2935" t="s">
        <v>24866</v>
      </c>
      <c r="P2935" t="s">
        <v>24213</v>
      </c>
      <c r="Q2935" t="s">
        <v>14</v>
      </c>
      <c r="R2935" t="s">
        <v>14</v>
      </c>
    </row>
    <row r="2936" spans="1:18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66</v>
      </c>
      <c r="I2936" t="s">
        <v>883</v>
      </c>
      <c r="J2936" t="s">
        <v>17745</v>
      </c>
      <c r="K2936" t="s">
        <v>24867</v>
      </c>
      <c r="L2936" t="s">
        <v>24868</v>
      </c>
      <c r="M2936" t="s">
        <v>24869</v>
      </c>
      <c r="N2936" t="s">
        <v>24870</v>
      </c>
      <c r="O2936" t="s">
        <v>24216</v>
      </c>
      <c r="P2936" t="s">
        <v>24871</v>
      </c>
      <c r="Q2936" t="s">
        <v>14</v>
      </c>
      <c r="R2936" t="s">
        <v>14</v>
      </c>
    </row>
    <row r="2937" spans="1:18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66</v>
      </c>
      <c r="I2937" t="s">
        <v>442</v>
      </c>
      <c r="J2937" t="s">
        <v>17749</v>
      </c>
      <c r="K2937" t="s">
        <v>24872</v>
      </c>
      <c r="L2937" t="s">
        <v>14534</v>
      </c>
      <c r="M2937" t="s">
        <v>24219</v>
      </c>
      <c r="N2937" t="s">
        <v>24873</v>
      </c>
      <c r="O2937" t="s">
        <v>22098</v>
      </c>
      <c r="P2937" t="s">
        <v>21335</v>
      </c>
      <c r="Q2937" t="s">
        <v>14</v>
      </c>
      <c r="R2937" t="s">
        <v>14</v>
      </c>
    </row>
    <row r="2938" spans="1:18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19881</v>
      </c>
      <c r="K2938" t="s">
        <v>24220</v>
      </c>
      <c r="L2938" t="s">
        <v>24874</v>
      </c>
      <c r="M2938" t="s">
        <v>22101</v>
      </c>
      <c r="N2938" t="s">
        <v>22102</v>
      </c>
      <c r="O2938" t="s">
        <v>24222</v>
      </c>
      <c r="P2938" t="s">
        <v>24223</v>
      </c>
      <c r="Q2938" t="s">
        <v>14</v>
      </c>
      <c r="R2938" t="s">
        <v>14</v>
      </c>
    </row>
    <row r="2939" spans="1:18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374</v>
      </c>
      <c r="I2939" t="s">
        <v>375</v>
      </c>
      <c r="J2939" t="s">
        <v>18446</v>
      </c>
      <c r="K2939" t="s">
        <v>24875</v>
      </c>
      <c r="L2939" t="s">
        <v>9950</v>
      </c>
      <c r="M2939" t="s">
        <v>20644</v>
      </c>
      <c r="N2939" t="s">
        <v>24876</v>
      </c>
      <c r="O2939" t="s">
        <v>23542</v>
      </c>
      <c r="P2939" t="s">
        <v>23543</v>
      </c>
      <c r="Q2939" t="s">
        <v>14</v>
      </c>
      <c r="R2939" t="s">
        <v>14</v>
      </c>
    </row>
    <row r="2940" spans="1:18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66</v>
      </c>
      <c r="I2940" t="s">
        <v>442</v>
      </c>
      <c r="J2940" t="s">
        <v>17749</v>
      </c>
      <c r="K2940" t="s">
        <v>24877</v>
      </c>
      <c r="L2940" t="s">
        <v>24878</v>
      </c>
      <c r="M2940" t="s">
        <v>24879</v>
      </c>
      <c r="N2940" t="s">
        <v>24880</v>
      </c>
      <c r="O2940" t="s">
        <v>24228</v>
      </c>
      <c r="P2940" t="s">
        <v>24229</v>
      </c>
      <c r="Q2940" t="s">
        <v>14</v>
      </c>
      <c r="R2940" t="s">
        <v>14</v>
      </c>
    </row>
    <row r="2941" spans="1:18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68</v>
      </c>
      <c r="I2941" t="s">
        <v>378</v>
      </c>
      <c r="J2941" t="s">
        <v>17849</v>
      </c>
      <c r="K2941" t="s">
        <v>24881</v>
      </c>
      <c r="L2941" t="s">
        <v>4809</v>
      </c>
      <c r="M2941" t="s">
        <v>24882</v>
      </c>
      <c r="N2941" t="s">
        <v>23548</v>
      </c>
      <c r="O2941" t="s">
        <v>20653</v>
      </c>
      <c r="P2941" t="s">
        <v>14</v>
      </c>
      <c r="Q2941" t="s">
        <v>14</v>
      </c>
      <c r="R2941" t="s">
        <v>14</v>
      </c>
    </row>
    <row r="2942" spans="1:18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374</v>
      </c>
      <c r="I2942" t="s">
        <v>442</v>
      </c>
      <c r="J2942" t="s">
        <v>18715</v>
      </c>
      <c r="K2942" t="s">
        <v>24230</v>
      </c>
      <c r="L2942" t="s">
        <v>24883</v>
      </c>
      <c r="M2942" t="s">
        <v>22817</v>
      </c>
      <c r="N2942" t="s">
        <v>24232</v>
      </c>
      <c r="O2942" t="s">
        <v>24233</v>
      </c>
      <c r="P2942" t="s">
        <v>14</v>
      </c>
      <c r="Q2942" t="s">
        <v>14</v>
      </c>
      <c r="R2942" t="s">
        <v>14</v>
      </c>
    </row>
    <row r="2943" spans="1:18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368</v>
      </c>
      <c r="I2943" t="s">
        <v>378</v>
      </c>
      <c r="J2943" t="s">
        <v>17849</v>
      </c>
      <c r="K2943" t="s">
        <v>24884</v>
      </c>
      <c r="L2943" t="s">
        <v>2816</v>
      </c>
      <c r="M2943" t="s">
        <v>23552</v>
      </c>
      <c r="N2943" t="s">
        <v>24885</v>
      </c>
      <c r="O2943" t="s">
        <v>24236</v>
      </c>
      <c r="P2943" t="s">
        <v>14</v>
      </c>
      <c r="Q2943" t="s">
        <v>14</v>
      </c>
      <c r="R2943" t="s">
        <v>14</v>
      </c>
    </row>
    <row r="2944" spans="1:18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74</v>
      </c>
      <c r="I2944" t="s">
        <v>442</v>
      </c>
      <c r="J2944" t="s">
        <v>17842</v>
      </c>
      <c r="K2944" t="s">
        <v>24886</v>
      </c>
      <c r="L2944" t="s">
        <v>24887</v>
      </c>
      <c r="M2944" t="s">
        <v>24239</v>
      </c>
      <c r="N2944" t="s">
        <v>24888</v>
      </c>
      <c r="O2944" t="s">
        <v>23557</v>
      </c>
      <c r="P2944" t="s">
        <v>14</v>
      </c>
      <c r="Q2944" t="s">
        <v>14</v>
      </c>
      <c r="R2944" t="s">
        <v>14</v>
      </c>
    </row>
    <row r="2945" spans="1:18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68</v>
      </c>
      <c r="I2945" t="s">
        <v>378</v>
      </c>
      <c r="J2945" t="s">
        <v>17838</v>
      </c>
      <c r="K2945" t="s">
        <v>24240</v>
      </c>
      <c r="L2945" t="s">
        <v>16676</v>
      </c>
      <c r="M2945" t="s">
        <v>24241</v>
      </c>
      <c r="N2945" t="s">
        <v>23560</v>
      </c>
      <c r="O2945" t="s">
        <v>23561</v>
      </c>
      <c r="P2945" t="s">
        <v>20665</v>
      </c>
      <c r="Q2945" t="s">
        <v>14</v>
      </c>
      <c r="R2945" t="s">
        <v>14</v>
      </c>
    </row>
    <row r="2946" spans="1:18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6</v>
      </c>
      <c r="I2946" t="s">
        <v>2003</v>
      </c>
      <c r="J2946" t="s">
        <v>22827</v>
      </c>
      <c r="K2946" t="s">
        <v>24889</v>
      </c>
      <c r="L2946" t="s">
        <v>24890</v>
      </c>
      <c r="M2946" t="s">
        <v>24891</v>
      </c>
      <c r="N2946" t="s">
        <v>24892</v>
      </c>
      <c r="O2946" t="s">
        <v>24893</v>
      </c>
      <c r="P2946" t="s">
        <v>21358</v>
      </c>
      <c r="Q2946" t="s">
        <v>14</v>
      </c>
      <c r="R2946" t="s">
        <v>14</v>
      </c>
    </row>
    <row r="2947" spans="1:18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68</v>
      </c>
      <c r="I2947" t="s">
        <v>386</v>
      </c>
      <c r="J2947" t="s">
        <v>18472</v>
      </c>
      <c r="K2947" t="s">
        <v>24244</v>
      </c>
      <c r="L2947" t="s">
        <v>10313</v>
      </c>
      <c r="M2947" t="s">
        <v>24246</v>
      </c>
      <c r="N2947" t="s">
        <v>22125</v>
      </c>
      <c r="O2947" t="s">
        <v>22126</v>
      </c>
      <c r="P2947" t="s">
        <v>22127</v>
      </c>
      <c r="Q2947" t="s">
        <v>14</v>
      </c>
      <c r="R2947" t="s">
        <v>14</v>
      </c>
    </row>
    <row r="2948" spans="1:18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13</v>
      </c>
      <c r="I2948" t="s">
        <v>360</v>
      </c>
      <c r="J2948" t="s">
        <v>19912</v>
      </c>
      <c r="K2948" t="s">
        <v>24894</v>
      </c>
      <c r="L2948" t="s">
        <v>16361</v>
      </c>
      <c r="M2948" t="s">
        <v>24249</v>
      </c>
      <c r="N2948" t="s">
        <v>24895</v>
      </c>
      <c r="O2948" t="s">
        <v>20676</v>
      </c>
      <c r="P2948" t="s">
        <v>14</v>
      </c>
      <c r="Q2948" t="s">
        <v>14</v>
      </c>
      <c r="R2948" t="s">
        <v>14</v>
      </c>
    </row>
    <row r="2949" spans="1:18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74</v>
      </c>
      <c r="I2949" t="s">
        <v>375</v>
      </c>
      <c r="J2949" t="s">
        <v>18077</v>
      </c>
      <c r="K2949" t="s">
        <v>24896</v>
      </c>
      <c r="L2949" t="s">
        <v>24897</v>
      </c>
      <c r="M2949" t="s">
        <v>23570</v>
      </c>
      <c r="N2949" t="s">
        <v>24898</v>
      </c>
      <c r="O2949" t="s">
        <v>23572</v>
      </c>
      <c r="P2949" t="s">
        <v>23573</v>
      </c>
      <c r="Q2949" t="s">
        <v>14</v>
      </c>
      <c r="R2949" t="s">
        <v>14</v>
      </c>
    </row>
    <row r="2950" spans="1:18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68</v>
      </c>
      <c r="I2950" t="s">
        <v>452</v>
      </c>
      <c r="J2950" t="s">
        <v>18485</v>
      </c>
      <c r="K2950" t="s">
        <v>24899</v>
      </c>
      <c r="L2950" t="s">
        <v>1635</v>
      </c>
      <c r="M2950" t="s">
        <v>24900</v>
      </c>
      <c r="N2950" t="s">
        <v>24901</v>
      </c>
      <c r="O2950" t="s">
        <v>24255</v>
      </c>
      <c r="P2950" t="s">
        <v>24256</v>
      </c>
      <c r="Q2950" t="s">
        <v>14</v>
      </c>
      <c r="R2950" t="s">
        <v>14</v>
      </c>
    </row>
    <row r="2951" spans="1:18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6</v>
      </c>
      <c r="I2951" t="s">
        <v>883</v>
      </c>
      <c r="J2951" t="s">
        <v>17804</v>
      </c>
      <c r="K2951" t="s">
        <v>24902</v>
      </c>
      <c r="L2951" t="s">
        <v>24903</v>
      </c>
      <c r="M2951" t="s">
        <v>24904</v>
      </c>
      <c r="N2951" t="s">
        <v>24905</v>
      </c>
      <c r="O2951" t="s">
        <v>22847</v>
      </c>
      <c r="P2951" t="s">
        <v>22848</v>
      </c>
      <c r="Q2951" t="s">
        <v>14</v>
      </c>
      <c r="R2951" t="s">
        <v>14</v>
      </c>
    </row>
    <row r="2952" spans="1:18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13</v>
      </c>
      <c r="I2952" t="s">
        <v>360</v>
      </c>
      <c r="J2952" t="s">
        <v>18009</v>
      </c>
      <c r="K2952" t="s">
        <v>24906</v>
      </c>
      <c r="L2952" t="s">
        <v>11048</v>
      </c>
      <c r="M2952" t="s">
        <v>24259</v>
      </c>
      <c r="N2952" t="s">
        <v>24907</v>
      </c>
      <c r="O2952" t="s">
        <v>17240</v>
      </c>
      <c r="P2952" t="s">
        <v>14</v>
      </c>
      <c r="Q2952" t="s">
        <v>14</v>
      </c>
      <c r="R2952" t="s">
        <v>14</v>
      </c>
    </row>
    <row r="2953" spans="1:18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6</v>
      </c>
      <c r="I2953" t="s">
        <v>378</v>
      </c>
      <c r="J2953" t="s">
        <v>19932</v>
      </c>
      <c r="K2953" t="s">
        <v>24908</v>
      </c>
      <c r="L2953" t="s">
        <v>24909</v>
      </c>
      <c r="M2953" t="s">
        <v>24261</v>
      </c>
      <c r="N2953" t="s">
        <v>24262</v>
      </c>
      <c r="O2953" t="s">
        <v>24910</v>
      </c>
      <c r="P2953" t="s">
        <v>24911</v>
      </c>
      <c r="Q2953" t="s">
        <v>14</v>
      </c>
      <c r="R2953" t="s">
        <v>14</v>
      </c>
    </row>
    <row r="2954" spans="1:18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13</v>
      </c>
      <c r="I2954" t="s">
        <v>360</v>
      </c>
      <c r="J2954" t="s">
        <v>19937</v>
      </c>
      <c r="K2954" t="s">
        <v>24912</v>
      </c>
      <c r="L2954" t="s">
        <v>7380</v>
      </c>
      <c r="M2954" t="s">
        <v>24913</v>
      </c>
      <c r="N2954" t="s">
        <v>24914</v>
      </c>
      <c r="O2954" t="s">
        <v>24267</v>
      </c>
      <c r="P2954" t="s">
        <v>14</v>
      </c>
      <c r="Q2954" t="s">
        <v>14</v>
      </c>
      <c r="R2954" t="s">
        <v>14</v>
      </c>
    </row>
    <row r="2955" spans="1:18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368</v>
      </c>
      <c r="I2955" t="s">
        <v>445</v>
      </c>
      <c r="J2955" t="s">
        <v>18165</v>
      </c>
      <c r="K2955" t="s">
        <v>24268</v>
      </c>
      <c r="L2955" t="s">
        <v>12326</v>
      </c>
      <c r="M2955" t="s">
        <v>24270</v>
      </c>
      <c r="N2955" t="s">
        <v>23593</v>
      </c>
      <c r="O2955" t="s">
        <v>24271</v>
      </c>
      <c r="P2955" t="s">
        <v>24272</v>
      </c>
      <c r="Q2955" t="s">
        <v>14</v>
      </c>
      <c r="R2955" t="s">
        <v>14</v>
      </c>
    </row>
    <row r="2956" spans="1:18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374</v>
      </c>
      <c r="I2956" t="s">
        <v>442</v>
      </c>
      <c r="J2956" t="s">
        <v>19943</v>
      </c>
      <c r="K2956" t="s">
        <v>24915</v>
      </c>
      <c r="L2956" t="s">
        <v>8505</v>
      </c>
      <c r="M2956" t="s">
        <v>24916</v>
      </c>
      <c r="N2956" t="s">
        <v>24917</v>
      </c>
      <c r="O2956" t="s">
        <v>20699</v>
      </c>
      <c r="P2956" t="s">
        <v>18507</v>
      </c>
      <c r="Q2956" t="s">
        <v>14</v>
      </c>
      <c r="R2956" t="s">
        <v>14</v>
      </c>
    </row>
    <row r="2957" spans="1:18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6</v>
      </c>
      <c r="I2957" t="s">
        <v>883</v>
      </c>
      <c r="J2957" t="s">
        <v>19912</v>
      </c>
      <c r="K2957" t="s">
        <v>24918</v>
      </c>
      <c r="L2957" t="s">
        <v>10178</v>
      </c>
      <c r="M2957" t="s">
        <v>24919</v>
      </c>
      <c r="N2957" t="s">
        <v>24276</v>
      </c>
      <c r="O2957" t="s">
        <v>24277</v>
      </c>
      <c r="P2957" t="s">
        <v>24278</v>
      </c>
      <c r="Q2957" t="s">
        <v>14</v>
      </c>
      <c r="R2957" t="s">
        <v>14</v>
      </c>
    </row>
    <row r="2958" spans="1:18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13</v>
      </c>
      <c r="I2958" t="s">
        <v>360</v>
      </c>
      <c r="J2958" t="s">
        <v>18165</v>
      </c>
      <c r="K2958" t="s">
        <v>24920</v>
      </c>
      <c r="L2958" t="s">
        <v>1563</v>
      </c>
      <c r="M2958" t="s">
        <v>24921</v>
      </c>
      <c r="N2958" t="s">
        <v>21393</v>
      </c>
      <c r="O2958" t="s">
        <v>18515</v>
      </c>
      <c r="P2958" t="s">
        <v>14</v>
      </c>
      <c r="Q2958" t="s">
        <v>14</v>
      </c>
      <c r="R2958" t="s">
        <v>14</v>
      </c>
    </row>
    <row r="2959" spans="1:18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13</v>
      </c>
      <c r="I2959" t="s">
        <v>360</v>
      </c>
      <c r="J2959" t="s">
        <v>22866</v>
      </c>
      <c r="K2959" t="s">
        <v>24922</v>
      </c>
      <c r="L2959" t="s">
        <v>10538</v>
      </c>
      <c r="M2959" t="s">
        <v>24280</v>
      </c>
      <c r="N2959" t="s">
        <v>24923</v>
      </c>
      <c r="O2959" t="s">
        <v>21398</v>
      </c>
      <c r="P2959" t="s">
        <v>21399</v>
      </c>
      <c r="Q2959" t="s">
        <v>14</v>
      </c>
      <c r="R2959" t="s">
        <v>14</v>
      </c>
    </row>
    <row r="2960" spans="1:18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18380</v>
      </c>
      <c r="K2960" t="s">
        <v>22163</v>
      </c>
      <c r="L2960" t="s">
        <v>24924</v>
      </c>
      <c r="M2960" t="s">
        <v>22164</v>
      </c>
      <c r="N2960" t="s">
        <v>21402</v>
      </c>
      <c r="O2960" t="s">
        <v>20704</v>
      </c>
      <c r="P2960" t="s">
        <v>14</v>
      </c>
      <c r="Q2960" t="s">
        <v>14</v>
      </c>
      <c r="R2960" t="s">
        <v>14</v>
      </c>
    </row>
    <row r="2961" spans="1:18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18380</v>
      </c>
      <c r="K2961" t="s">
        <v>24925</v>
      </c>
      <c r="L2961" t="s">
        <v>8502</v>
      </c>
      <c r="M2961" t="s">
        <v>24926</v>
      </c>
      <c r="N2961" t="s">
        <v>20706</v>
      </c>
      <c r="O2961" t="s">
        <v>23605</v>
      </c>
      <c r="P2961" t="s">
        <v>22873</v>
      </c>
      <c r="Q2961" t="s">
        <v>14</v>
      </c>
      <c r="R2961" t="s">
        <v>14</v>
      </c>
    </row>
    <row r="2962" spans="1:18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68</v>
      </c>
      <c r="I2962" t="s">
        <v>452</v>
      </c>
      <c r="J2962" t="s">
        <v>22874</v>
      </c>
      <c r="K2962" t="s">
        <v>24927</v>
      </c>
      <c r="L2962" t="s">
        <v>24253</v>
      </c>
      <c r="M2962" t="s">
        <v>24928</v>
      </c>
      <c r="N2962" t="s">
        <v>24929</v>
      </c>
      <c r="O2962" t="s">
        <v>24930</v>
      </c>
      <c r="P2962" t="s">
        <v>22172</v>
      </c>
      <c r="Q2962" t="s">
        <v>14</v>
      </c>
      <c r="R2962" t="s">
        <v>14</v>
      </c>
    </row>
    <row r="2963" spans="1:18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6</v>
      </c>
      <c r="I2963" t="s">
        <v>883</v>
      </c>
      <c r="J2963" t="s">
        <v>18529</v>
      </c>
      <c r="K2963" t="s">
        <v>24286</v>
      </c>
      <c r="L2963" t="s">
        <v>24931</v>
      </c>
      <c r="M2963" t="s">
        <v>23611</v>
      </c>
      <c r="N2963" t="s">
        <v>24288</v>
      </c>
      <c r="O2963" t="s">
        <v>23612</v>
      </c>
      <c r="P2963" t="s">
        <v>24289</v>
      </c>
      <c r="Q2963" t="s">
        <v>14</v>
      </c>
      <c r="R2963" t="s">
        <v>14</v>
      </c>
    </row>
    <row r="2964" spans="1:18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68</v>
      </c>
      <c r="I2964" t="s">
        <v>591</v>
      </c>
      <c r="J2964" t="s">
        <v>19957</v>
      </c>
      <c r="K2964" t="s">
        <v>24932</v>
      </c>
      <c r="L2964" t="s">
        <v>24933</v>
      </c>
      <c r="M2964" t="s">
        <v>24934</v>
      </c>
      <c r="N2964" t="s">
        <v>22178</v>
      </c>
      <c r="O2964" t="s">
        <v>20717</v>
      </c>
      <c r="P2964" t="s">
        <v>20718</v>
      </c>
      <c r="Q2964" t="s">
        <v>14</v>
      </c>
      <c r="R2964" t="s">
        <v>14</v>
      </c>
    </row>
    <row r="2965" spans="1:18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68</v>
      </c>
      <c r="I2965" t="s">
        <v>445</v>
      </c>
      <c r="J2965" t="s">
        <v>22883</v>
      </c>
      <c r="K2965" t="s">
        <v>24935</v>
      </c>
      <c r="L2965" t="s">
        <v>11824</v>
      </c>
      <c r="M2965" t="s">
        <v>20720</v>
      </c>
      <c r="N2965" t="s">
        <v>24936</v>
      </c>
      <c r="O2965" t="s">
        <v>24294</v>
      </c>
      <c r="P2965" t="s">
        <v>24295</v>
      </c>
      <c r="Q2965" t="s">
        <v>14</v>
      </c>
      <c r="R2965" t="s">
        <v>14</v>
      </c>
    </row>
    <row r="2966" spans="1:18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13</v>
      </c>
      <c r="I2966" t="s">
        <v>360</v>
      </c>
      <c r="J2966" t="s">
        <v>17915</v>
      </c>
      <c r="K2966" t="s">
        <v>24296</v>
      </c>
      <c r="L2966" t="s">
        <v>24937</v>
      </c>
      <c r="M2966" t="s">
        <v>24297</v>
      </c>
      <c r="N2966" t="s">
        <v>23620</v>
      </c>
      <c r="O2966" t="s">
        <v>20724</v>
      </c>
      <c r="P2966" t="s">
        <v>20725</v>
      </c>
      <c r="Q2966" t="s">
        <v>14</v>
      </c>
      <c r="R2966" t="s">
        <v>14</v>
      </c>
    </row>
    <row r="2967" spans="1:18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74</v>
      </c>
      <c r="I2967" t="s">
        <v>383</v>
      </c>
      <c r="J2967" t="s">
        <v>22890</v>
      </c>
      <c r="K2967" t="s">
        <v>24938</v>
      </c>
      <c r="L2967" t="s">
        <v>23722</v>
      </c>
      <c r="M2967" t="s">
        <v>22893</v>
      </c>
      <c r="N2967" t="s">
        <v>24939</v>
      </c>
      <c r="O2967" t="s">
        <v>24299</v>
      </c>
      <c r="P2967" t="s">
        <v>23623</v>
      </c>
      <c r="Q2967" t="s">
        <v>14</v>
      </c>
      <c r="R2967" t="s">
        <v>14</v>
      </c>
    </row>
    <row r="2968" spans="1:18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66</v>
      </c>
      <c r="I2968" t="s">
        <v>883</v>
      </c>
      <c r="J2968" t="s">
        <v>18543</v>
      </c>
      <c r="K2968" t="s">
        <v>24940</v>
      </c>
      <c r="L2968" t="s">
        <v>11866</v>
      </c>
      <c r="M2968" t="s">
        <v>24941</v>
      </c>
      <c r="N2968" t="s">
        <v>23626</v>
      </c>
      <c r="O2968" t="s">
        <v>22897</v>
      </c>
      <c r="P2968" t="s">
        <v>19259</v>
      </c>
      <c r="Q2968" t="s">
        <v>14</v>
      </c>
      <c r="R2968" t="s">
        <v>14</v>
      </c>
    </row>
    <row r="2969" spans="1:18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68</v>
      </c>
      <c r="I2969" t="s">
        <v>445</v>
      </c>
      <c r="J2969" t="s">
        <v>17934</v>
      </c>
      <c r="K2969" t="s">
        <v>24942</v>
      </c>
      <c r="L2969" t="s">
        <v>24943</v>
      </c>
      <c r="M2969" t="s">
        <v>24944</v>
      </c>
      <c r="N2969" t="s">
        <v>22191</v>
      </c>
      <c r="O2969" t="s">
        <v>24304</v>
      </c>
      <c r="P2969" t="s">
        <v>14</v>
      </c>
      <c r="Q2969" t="s">
        <v>14</v>
      </c>
      <c r="R2969" t="s">
        <v>14</v>
      </c>
    </row>
    <row r="2970" spans="1:18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22901</v>
      </c>
      <c r="K2970" t="s">
        <v>24945</v>
      </c>
      <c r="L2970" t="s">
        <v>21115</v>
      </c>
      <c r="M2970" t="s">
        <v>23628</v>
      </c>
      <c r="N2970" t="s">
        <v>24946</v>
      </c>
      <c r="O2970" t="s">
        <v>14</v>
      </c>
      <c r="P2970" t="s">
        <v>14</v>
      </c>
      <c r="Q2970" t="s">
        <v>14</v>
      </c>
      <c r="R2970" t="s">
        <v>14</v>
      </c>
    </row>
    <row r="2971" spans="1:18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74</v>
      </c>
      <c r="I2971" t="s">
        <v>375</v>
      </c>
      <c r="J2971" t="s">
        <v>17754</v>
      </c>
      <c r="K2971" t="s">
        <v>24947</v>
      </c>
      <c r="L2971" t="s">
        <v>12435</v>
      </c>
      <c r="M2971" t="s">
        <v>24948</v>
      </c>
      <c r="N2971" t="s">
        <v>23632</v>
      </c>
      <c r="O2971" t="s">
        <v>24949</v>
      </c>
      <c r="P2971" t="s">
        <v>19980</v>
      </c>
      <c r="Q2971" t="s">
        <v>14</v>
      </c>
      <c r="R2971" t="s">
        <v>14</v>
      </c>
    </row>
    <row r="2972" spans="1:18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17775</v>
      </c>
      <c r="K2972" t="s">
        <v>24950</v>
      </c>
      <c r="L2972" t="s">
        <v>11072</v>
      </c>
      <c r="M2972" t="s">
        <v>24309</v>
      </c>
      <c r="N2972" t="s">
        <v>19983</v>
      </c>
      <c r="O2972" t="s">
        <v>24310</v>
      </c>
      <c r="P2972" t="s">
        <v>24951</v>
      </c>
      <c r="Q2972" t="s">
        <v>14</v>
      </c>
      <c r="R2972" t="s">
        <v>14</v>
      </c>
    </row>
    <row r="2973" spans="1:18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18556</v>
      </c>
      <c r="K2973" t="s">
        <v>24952</v>
      </c>
      <c r="L2973" t="s">
        <v>15909</v>
      </c>
      <c r="M2973" t="s">
        <v>24953</v>
      </c>
      <c r="N2973" t="s">
        <v>24314</v>
      </c>
      <c r="O2973" t="s">
        <v>22197</v>
      </c>
      <c r="P2973" t="s">
        <v>14</v>
      </c>
      <c r="Q2973" t="s">
        <v>14</v>
      </c>
      <c r="R2973" t="s">
        <v>14</v>
      </c>
    </row>
    <row r="2974" spans="1:18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6</v>
      </c>
      <c r="I2974" t="s">
        <v>2003</v>
      </c>
      <c r="J2974" t="s">
        <v>18543</v>
      </c>
      <c r="K2974" t="s">
        <v>24315</v>
      </c>
      <c r="L2974" t="s">
        <v>4355</v>
      </c>
      <c r="M2974" t="s">
        <v>24317</v>
      </c>
      <c r="N2974" t="s">
        <v>24318</v>
      </c>
      <c r="O2974" t="s">
        <v>22200</v>
      </c>
      <c r="P2974" t="s">
        <v>22915</v>
      </c>
      <c r="Q2974" t="s">
        <v>14</v>
      </c>
      <c r="R2974" t="s">
        <v>14</v>
      </c>
    </row>
    <row r="2975" spans="1:18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13</v>
      </c>
      <c r="I2975" t="s">
        <v>360</v>
      </c>
      <c r="J2975" t="s">
        <v>17796</v>
      </c>
      <c r="K2975" t="s">
        <v>24954</v>
      </c>
      <c r="L2975" t="s">
        <v>24955</v>
      </c>
      <c r="M2975" t="s">
        <v>24956</v>
      </c>
      <c r="N2975" t="s">
        <v>23641</v>
      </c>
      <c r="O2975" t="s">
        <v>24321</v>
      </c>
      <c r="P2975" t="s">
        <v>14</v>
      </c>
      <c r="Q2975" t="s">
        <v>14</v>
      </c>
      <c r="R2975" t="s">
        <v>14</v>
      </c>
    </row>
    <row r="2976" spans="1:18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374</v>
      </c>
      <c r="I2976" t="s">
        <v>378</v>
      </c>
      <c r="J2976" t="s">
        <v>17897</v>
      </c>
      <c r="K2976" t="s">
        <v>24957</v>
      </c>
      <c r="L2976" t="s">
        <v>19510</v>
      </c>
      <c r="M2976" t="s">
        <v>23643</v>
      </c>
      <c r="N2976" t="s">
        <v>24958</v>
      </c>
      <c r="O2976" t="s">
        <v>24959</v>
      </c>
      <c r="P2976" t="s">
        <v>14</v>
      </c>
      <c r="Q2976" t="s">
        <v>14</v>
      </c>
      <c r="R2976" t="s">
        <v>14</v>
      </c>
    </row>
    <row r="2977" spans="1:18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74</v>
      </c>
      <c r="I2977" t="s">
        <v>383</v>
      </c>
      <c r="J2977" t="s">
        <v>22890</v>
      </c>
      <c r="K2977" t="s">
        <v>24960</v>
      </c>
      <c r="L2977" t="s">
        <v>24961</v>
      </c>
      <c r="M2977" t="s">
        <v>24962</v>
      </c>
      <c r="N2977" t="s">
        <v>23645</v>
      </c>
      <c r="O2977" t="s">
        <v>24325</v>
      </c>
      <c r="P2977" t="s">
        <v>24326</v>
      </c>
      <c r="Q2977" t="s">
        <v>14</v>
      </c>
      <c r="R2977" t="s">
        <v>14</v>
      </c>
    </row>
    <row r="2978" spans="1:18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17897</v>
      </c>
      <c r="K2978" t="s">
        <v>24963</v>
      </c>
      <c r="L2978" t="s">
        <v>24964</v>
      </c>
      <c r="M2978" t="s">
        <v>24329</v>
      </c>
      <c r="N2978" t="s">
        <v>22207</v>
      </c>
      <c r="O2978" t="s">
        <v>24965</v>
      </c>
      <c r="P2978" t="s">
        <v>14</v>
      </c>
      <c r="Q2978" t="s">
        <v>14</v>
      </c>
      <c r="R2978" t="s">
        <v>14</v>
      </c>
    </row>
    <row r="2979" spans="1:18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17775</v>
      </c>
      <c r="K2979" t="s">
        <v>24330</v>
      </c>
      <c r="L2979" t="s">
        <v>24966</v>
      </c>
      <c r="M2979" t="s">
        <v>24332</v>
      </c>
      <c r="N2979" t="s">
        <v>22211</v>
      </c>
      <c r="O2979" t="s">
        <v>24333</v>
      </c>
      <c r="P2979" t="s">
        <v>19288</v>
      </c>
      <c r="Q2979" t="s">
        <v>14</v>
      </c>
      <c r="R2979" t="s">
        <v>14</v>
      </c>
    </row>
    <row r="2980" spans="1:18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17759</v>
      </c>
      <c r="K2980" t="s">
        <v>24967</v>
      </c>
      <c r="L2980" t="s">
        <v>24968</v>
      </c>
      <c r="M2980" t="s">
        <v>24969</v>
      </c>
      <c r="N2980" t="s">
        <v>20762</v>
      </c>
      <c r="O2980" t="s">
        <v>20763</v>
      </c>
      <c r="P2980" t="s">
        <v>18588</v>
      </c>
      <c r="Q2980" t="s">
        <v>14</v>
      </c>
      <c r="R2980" t="s">
        <v>14</v>
      </c>
    </row>
    <row r="2981" spans="1:18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13</v>
      </c>
      <c r="I2981" t="s">
        <v>360</v>
      </c>
      <c r="J2981" t="s">
        <v>17754</v>
      </c>
      <c r="K2981" t="s">
        <v>24970</v>
      </c>
      <c r="L2981" t="s">
        <v>2289</v>
      </c>
      <c r="M2981" t="s">
        <v>24971</v>
      </c>
      <c r="N2981" t="s">
        <v>20012</v>
      </c>
      <c r="O2981" t="s">
        <v>22218</v>
      </c>
      <c r="P2981" t="s">
        <v>14</v>
      </c>
      <c r="Q2981" t="s">
        <v>14</v>
      </c>
      <c r="R2981" t="s">
        <v>14</v>
      </c>
    </row>
    <row r="2982" spans="1:18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13</v>
      </c>
      <c r="I2982" t="s">
        <v>360</v>
      </c>
      <c r="J2982" t="s">
        <v>17897</v>
      </c>
      <c r="K2982" t="s">
        <v>24972</v>
      </c>
      <c r="L2982" t="s">
        <v>6687</v>
      </c>
      <c r="M2982" t="s">
        <v>24341</v>
      </c>
      <c r="N2982" t="s">
        <v>24973</v>
      </c>
      <c r="O2982" t="s">
        <v>14</v>
      </c>
      <c r="P2982" t="s">
        <v>14</v>
      </c>
      <c r="Q2982" t="s">
        <v>14</v>
      </c>
      <c r="R2982" t="s">
        <v>14</v>
      </c>
    </row>
    <row r="2983" spans="1:18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368</v>
      </c>
      <c r="I2983" t="s">
        <v>386</v>
      </c>
      <c r="J2983" t="s">
        <v>18595</v>
      </c>
      <c r="K2983" t="s">
        <v>24974</v>
      </c>
      <c r="L2983" t="s">
        <v>8786</v>
      </c>
      <c r="M2983" t="s">
        <v>24975</v>
      </c>
      <c r="N2983" t="s">
        <v>24976</v>
      </c>
      <c r="O2983" t="s">
        <v>19298</v>
      </c>
      <c r="P2983" t="s">
        <v>18600</v>
      </c>
      <c r="Q2983" t="s">
        <v>14</v>
      </c>
      <c r="R2983" t="s">
        <v>14</v>
      </c>
    </row>
    <row r="2984" spans="1:18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13</v>
      </c>
      <c r="I2984" t="s">
        <v>360</v>
      </c>
      <c r="J2984" t="s">
        <v>17838</v>
      </c>
      <c r="K2984" t="s">
        <v>24977</v>
      </c>
      <c r="L2984" t="s">
        <v>13812</v>
      </c>
      <c r="M2984" t="s">
        <v>22935</v>
      </c>
      <c r="N2984" t="s">
        <v>24978</v>
      </c>
      <c r="O2984" t="s">
        <v>23661</v>
      </c>
      <c r="P2984" t="s">
        <v>14</v>
      </c>
      <c r="Q2984" t="s">
        <v>14</v>
      </c>
      <c r="R2984" t="s">
        <v>14</v>
      </c>
    </row>
    <row r="2985" spans="1:18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13</v>
      </c>
      <c r="I2985" t="s">
        <v>360</v>
      </c>
      <c r="J2985" t="s">
        <v>18105</v>
      </c>
      <c r="K2985" t="s">
        <v>24346</v>
      </c>
      <c r="L2985" t="s">
        <v>9567</v>
      </c>
      <c r="M2985" t="s">
        <v>22939</v>
      </c>
      <c r="N2985" t="s">
        <v>19302</v>
      </c>
      <c r="O2985" t="s">
        <v>24347</v>
      </c>
      <c r="P2985" t="s">
        <v>23665</v>
      </c>
      <c r="Q2985" t="s">
        <v>14</v>
      </c>
      <c r="R2985" t="s">
        <v>14</v>
      </c>
    </row>
    <row r="2986" spans="1:18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8</v>
      </c>
      <c r="I2986" t="s">
        <v>386</v>
      </c>
      <c r="J2986" t="s">
        <v>18603</v>
      </c>
      <c r="K2986" t="s">
        <v>23666</v>
      </c>
      <c r="L2986" t="s">
        <v>5728</v>
      </c>
      <c r="M2986" t="s">
        <v>23667</v>
      </c>
      <c r="N2986" t="s">
        <v>22941</v>
      </c>
      <c r="O2986" t="s">
        <v>23668</v>
      </c>
      <c r="P2986" t="s">
        <v>23669</v>
      </c>
      <c r="Q2986" t="s">
        <v>14</v>
      </c>
      <c r="R2986" t="s">
        <v>14</v>
      </c>
    </row>
    <row r="2987" spans="1:18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18093</v>
      </c>
      <c r="K2987" t="s">
        <v>24979</v>
      </c>
      <c r="L2987" t="s">
        <v>11061</v>
      </c>
      <c r="M2987" t="s">
        <v>24980</v>
      </c>
      <c r="N2987" t="s">
        <v>24981</v>
      </c>
      <c r="O2987" t="s">
        <v>24982</v>
      </c>
      <c r="P2987" t="s">
        <v>22947</v>
      </c>
      <c r="Q2987" t="s">
        <v>14</v>
      </c>
      <c r="R2987" t="s">
        <v>14</v>
      </c>
    </row>
    <row r="2988" spans="1:18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68</v>
      </c>
      <c r="I2988" t="s">
        <v>378</v>
      </c>
      <c r="J2988" t="s">
        <v>17847</v>
      </c>
      <c r="K2988" t="s">
        <v>24983</v>
      </c>
      <c r="L2988" t="s">
        <v>8101</v>
      </c>
      <c r="M2988" t="s">
        <v>24352</v>
      </c>
      <c r="N2988" t="s">
        <v>24984</v>
      </c>
      <c r="O2988" t="s">
        <v>22950</v>
      </c>
      <c r="P2988" t="s">
        <v>22951</v>
      </c>
      <c r="Q2988" t="s">
        <v>14</v>
      </c>
      <c r="R2988" t="s">
        <v>14</v>
      </c>
    </row>
    <row r="2989" spans="1:18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68</v>
      </c>
      <c r="I2989" t="s">
        <v>386</v>
      </c>
      <c r="J2989" t="s">
        <v>17834</v>
      </c>
      <c r="K2989" t="s">
        <v>24985</v>
      </c>
      <c r="L2989" t="s">
        <v>12605</v>
      </c>
      <c r="M2989" t="s">
        <v>24986</v>
      </c>
      <c r="N2989" t="s">
        <v>24987</v>
      </c>
      <c r="O2989" t="s">
        <v>24357</v>
      </c>
      <c r="P2989" t="s">
        <v>22955</v>
      </c>
      <c r="Q2989" t="s">
        <v>14</v>
      </c>
      <c r="R2989" t="s">
        <v>14</v>
      </c>
    </row>
    <row r="2990" spans="1:18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17857</v>
      </c>
      <c r="K2990" t="s">
        <v>24988</v>
      </c>
      <c r="L2990" t="s">
        <v>24989</v>
      </c>
      <c r="M2990" t="s">
        <v>24990</v>
      </c>
      <c r="N2990" t="s">
        <v>24991</v>
      </c>
      <c r="O2990" t="s">
        <v>24360</v>
      </c>
      <c r="P2990" t="s">
        <v>24361</v>
      </c>
      <c r="Q2990" t="s">
        <v>14</v>
      </c>
      <c r="R2990" t="s">
        <v>14</v>
      </c>
    </row>
    <row r="2991" spans="1:18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74</v>
      </c>
      <c r="I2991" t="s">
        <v>378</v>
      </c>
      <c r="J2991" t="s">
        <v>19405</v>
      </c>
      <c r="K2991" t="s">
        <v>24992</v>
      </c>
      <c r="L2991" t="s">
        <v>4949</v>
      </c>
      <c r="M2991" t="s">
        <v>21480</v>
      </c>
      <c r="N2991" t="s">
        <v>22241</v>
      </c>
      <c r="O2991" t="s">
        <v>24993</v>
      </c>
      <c r="P2991" t="s">
        <v>22243</v>
      </c>
      <c r="Q2991" t="s">
        <v>14</v>
      </c>
      <c r="R2991" t="s">
        <v>14</v>
      </c>
    </row>
    <row r="2992" spans="1:18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18625</v>
      </c>
      <c r="K2992" t="s">
        <v>24994</v>
      </c>
      <c r="L2992" t="s">
        <v>1822</v>
      </c>
      <c r="M2992" t="s">
        <v>24995</v>
      </c>
      <c r="N2992" t="s">
        <v>24996</v>
      </c>
      <c r="O2992" t="s">
        <v>24366</v>
      </c>
      <c r="P2992" t="s">
        <v>14</v>
      </c>
      <c r="Q2992" t="s">
        <v>14</v>
      </c>
      <c r="R2992" t="s">
        <v>14</v>
      </c>
    </row>
    <row r="2993" spans="1:18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74</v>
      </c>
      <c r="I2993" t="s">
        <v>369</v>
      </c>
      <c r="J2993" t="s">
        <v>18276</v>
      </c>
      <c r="K2993" t="s">
        <v>24997</v>
      </c>
      <c r="L2993" t="s">
        <v>24998</v>
      </c>
      <c r="M2993" t="s">
        <v>24999</v>
      </c>
      <c r="N2993" t="s">
        <v>25000</v>
      </c>
      <c r="O2993" t="s">
        <v>24370</v>
      </c>
      <c r="P2993" t="s">
        <v>23685</v>
      </c>
      <c r="Q2993" t="s">
        <v>14</v>
      </c>
      <c r="R2993" t="s">
        <v>14</v>
      </c>
    </row>
    <row r="2994" spans="1:18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74</v>
      </c>
      <c r="I2994" t="s">
        <v>375</v>
      </c>
      <c r="J2994" t="s">
        <v>22524</v>
      </c>
      <c r="K2994" t="s">
        <v>25001</v>
      </c>
      <c r="L2994" t="s">
        <v>9280</v>
      </c>
      <c r="M2994" t="s">
        <v>22965</v>
      </c>
      <c r="N2994" t="s">
        <v>21488</v>
      </c>
      <c r="O2994" t="s">
        <v>25002</v>
      </c>
      <c r="P2994" t="s">
        <v>24374</v>
      </c>
      <c r="Q2994" t="s">
        <v>14</v>
      </c>
      <c r="R2994" t="s">
        <v>14</v>
      </c>
    </row>
    <row r="2995" spans="1:18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18635</v>
      </c>
      <c r="K2995" t="s">
        <v>25003</v>
      </c>
      <c r="L2995" t="s">
        <v>9793</v>
      </c>
      <c r="M2995" t="s">
        <v>25004</v>
      </c>
      <c r="N2995" t="s">
        <v>24377</v>
      </c>
      <c r="O2995" t="s">
        <v>25005</v>
      </c>
      <c r="P2995" t="s">
        <v>19328</v>
      </c>
      <c r="Q2995" t="s">
        <v>14</v>
      </c>
      <c r="R2995" t="s">
        <v>14</v>
      </c>
    </row>
    <row r="2996" spans="1:18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13</v>
      </c>
      <c r="I2996" t="s">
        <v>360</v>
      </c>
      <c r="J2996" t="s">
        <v>18640</v>
      </c>
      <c r="K2996" t="s">
        <v>25006</v>
      </c>
      <c r="L2996" t="s">
        <v>25007</v>
      </c>
      <c r="M2996" t="s">
        <v>25008</v>
      </c>
      <c r="N2996" t="s">
        <v>21495</v>
      </c>
      <c r="O2996" t="s">
        <v>14</v>
      </c>
      <c r="P2996" t="s">
        <v>14</v>
      </c>
      <c r="Q2996" t="s">
        <v>14</v>
      </c>
    </row>
    <row r="2997" spans="1:18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17859</v>
      </c>
      <c r="K2997" t="s">
        <v>14</v>
      </c>
      <c r="L2997" t="s">
        <v>15</v>
      </c>
      <c r="M2997" t="s">
        <v>14</v>
      </c>
      <c r="N2997" t="s">
        <v>14</v>
      </c>
      <c r="O2997" t="s">
        <v>14</v>
      </c>
      <c r="P2997" t="s">
        <v>14</v>
      </c>
      <c r="Q2997" t="s">
        <v>14</v>
      </c>
    </row>
    <row r="2998" spans="1:18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19415</v>
      </c>
      <c r="K2998" t="s">
        <v>14</v>
      </c>
      <c r="L2998" t="s">
        <v>15</v>
      </c>
      <c r="M2998" t="s">
        <v>14</v>
      </c>
      <c r="N2998" t="s">
        <v>14</v>
      </c>
      <c r="O2998" t="s">
        <v>14</v>
      </c>
      <c r="P2998" t="s">
        <v>14</v>
      </c>
      <c r="Q2998" t="s">
        <v>14</v>
      </c>
    </row>
    <row r="2999" spans="1:18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19776</v>
      </c>
      <c r="K2999" t="s">
        <v>14</v>
      </c>
      <c r="L2999" t="s">
        <v>15</v>
      </c>
      <c r="M2999" t="s">
        <v>14</v>
      </c>
      <c r="N2999" t="s">
        <v>14</v>
      </c>
      <c r="O2999" t="s">
        <v>14</v>
      </c>
      <c r="P2999" t="s">
        <v>14</v>
      </c>
      <c r="Q2999" t="s">
        <v>14</v>
      </c>
    </row>
    <row r="3000" spans="1:18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19425</v>
      </c>
      <c r="K3000" t="s">
        <v>14</v>
      </c>
      <c r="L3000" t="s">
        <v>15</v>
      </c>
      <c r="M3000" t="s">
        <v>14</v>
      </c>
      <c r="N3000" t="s">
        <v>14</v>
      </c>
      <c r="O3000" t="s">
        <v>14</v>
      </c>
      <c r="P3000" t="s">
        <v>14</v>
      </c>
      <c r="Q3000" t="s">
        <v>14</v>
      </c>
    </row>
    <row r="3001" spans="1:18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19776</v>
      </c>
      <c r="K3001" t="s">
        <v>14</v>
      </c>
      <c r="L3001" t="s">
        <v>15</v>
      </c>
      <c r="M3001" t="s">
        <v>14</v>
      </c>
      <c r="N3001" t="s">
        <v>14</v>
      </c>
      <c r="O3001" t="s">
        <v>14</v>
      </c>
      <c r="P3001" t="s">
        <v>14</v>
      </c>
      <c r="Q3001" t="s">
        <v>14</v>
      </c>
    </row>
    <row r="3002" spans="1:18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6</v>
      </c>
      <c r="I3002" t="s">
        <v>7422</v>
      </c>
      <c r="J3002" t="s">
        <v>17729</v>
      </c>
      <c r="K3002" t="s">
        <v>25009</v>
      </c>
      <c r="L3002" t="s">
        <v>25010</v>
      </c>
      <c r="M3002" t="s">
        <v>21497</v>
      </c>
      <c r="N3002" t="s">
        <v>25011</v>
      </c>
      <c r="O3002" t="s">
        <v>22974</v>
      </c>
      <c r="P3002" t="s">
        <v>22250</v>
      </c>
      <c r="Q3002" t="s">
        <v>14</v>
      </c>
      <c r="R3002" t="s">
        <v>14</v>
      </c>
    </row>
    <row r="3003" spans="1:18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74</v>
      </c>
      <c r="I3003" t="s">
        <v>378</v>
      </c>
      <c r="J3003" t="s">
        <v>22251</v>
      </c>
      <c r="K3003" t="s">
        <v>25012</v>
      </c>
      <c r="L3003" t="s">
        <v>4583</v>
      </c>
      <c r="M3003" t="s">
        <v>9378</v>
      </c>
      <c r="N3003" t="s">
        <v>25013</v>
      </c>
      <c r="O3003" t="s">
        <v>25014</v>
      </c>
      <c r="P3003" t="s">
        <v>20050</v>
      </c>
      <c r="Q3003" t="s">
        <v>14</v>
      </c>
      <c r="R3003" t="s">
        <v>14</v>
      </c>
    </row>
    <row r="3004" spans="1:18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66</v>
      </c>
      <c r="I3004" t="s">
        <v>883</v>
      </c>
      <c r="J3004" t="s">
        <v>17739</v>
      </c>
      <c r="K3004" t="s">
        <v>25015</v>
      </c>
      <c r="L3004" t="s">
        <v>25016</v>
      </c>
      <c r="M3004" t="s">
        <v>25017</v>
      </c>
      <c r="N3004" t="s">
        <v>24383</v>
      </c>
      <c r="O3004" t="s">
        <v>25018</v>
      </c>
      <c r="P3004" t="s">
        <v>22983</v>
      </c>
      <c r="Q3004" t="s">
        <v>14</v>
      </c>
      <c r="R3004" t="s">
        <v>14</v>
      </c>
    </row>
    <row r="3005" spans="1:18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68</v>
      </c>
      <c r="I3005" t="s">
        <v>452</v>
      </c>
      <c r="J3005" t="s">
        <v>19339</v>
      </c>
      <c r="K3005" t="s">
        <v>25019</v>
      </c>
      <c r="L3005" t="s">
        <v>25020</v>
      </c>
      <c r="M3005" t="s">
        <v>22985</v>
      </c>
      <c r="N3005" t="s">
        <v>25021</v>
      </c>
      <c r="O3005" t="s">
        <v>25022</v>
      </c>
      <c r="P3005" t="s">
        <v>14</v>
      </c>
      <c r="Q3005" t="s">
        <v>14</v>
      </c>
      <c r="R3005" t="s">
        <v>14</v>
      </c>
    </row>
    <row r="3006" spans="1:18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74</v>
      </c>
      <c r="I3006" t="s">
        <v>378</v>
      </c>
      <c r="J3006" t="s">
        <v>19343</v>
      </c>
      <c r="K3006" t="s">
        <v>25023</v>
      </c>
      <c r="L3006" t="s">
        <v>7908</v>
      </c>
      <c r="M3006" t="s">
        <v>25024</v>
      </c>
      <c r="N3006" t="s">
        <v>24386</v>
      </c>
      <c r="O3006" t="s">
        <v>23703</v>
      </c>
      <c r="P3006" t="s">
        <v>21511</v>
      </c>
      <c r="Q3006" t="s">
        <v>14</v>
      </c>
      <c r="R3006" t="s">
        <v>14</v>
      </c>
    </row>
    <row r="3007" spans="1:18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374</v>
      </c>
      <c r="I3007" t="s">
        <v>375</v>
      </c>
      <c r="J3007" t="s">
        <v>17749</v>
      </c>
      <c r="K3007" t="s">
        <v>25025</v>
      </c>
      <c r="L3007" t="s">
        <v>25027</v>
      </c>
      <c r="M3007" t="s">
        <v>23705</v>
      </c>
      <c r="N3007" t="s">
        <v>23706</v>
      </c>
      <c r="O3007" t="s">
        <v>25028</v>
      </c>
      <c r="P3007" t="s">
        <v>20826</v>
      </c>
      <c r="Q3007" t="s">
        <v>14</v>
      </c>
      <c r="R3007" t="s">
        <v>14</v>
      </c>
    </row>
    <row r="3008" spans="1:18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74</v>
      </c>
      <c r="I3008" t="s">
        <v>375</v>
      </c>
      <c r="J3008" t="s">
        <v>22265</v>
      </c>
      <c r="K3008" t="s">
        <v>25029</v>
      </c>
      <c r="L3008" t="s">
        <v>25030</v>
      </c>
      <c r="M3008" t="s">
        <v>22995</v>
      </c>
      <c r="N3008" t="s">
        <v>25031</v>
      </c>
      <c r="O3008" t="s">
        <v>24393</v>
      </c>
      <c r="P3008" t="s">
        <v>17758</v>
      </c>
      <c r="Q3008" t="s">
        <v>14</v>
      </c>
      <c r="R3008" t="s">
        <v>14</v>
      </c>
    </row>
    <row r="3009" spans="1:18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13</v>
      </c>
      <c r="I3009" t="s">
        <v>360</v>
      </c>
      <c r="J3009" t="s">
        <v>19350</v>
      </c>
      <c r="K3009" t="s">
        <v>25032</v>
      </c>
      <c r="L3009" t="s">
        <v>4654</v>
      </c>
      <c r="M3009" t="s">
        <v>23000</v>
      </c>
      <c r="N3009" t="s">
        <v>25033</v>
      </c>
      <c r="O3009" t="s">
        <v>23713</v>
      </c>
      <c r="P3009" t="s">
        <v>14</v>
      </c>
      <c r="Q3009" t="s">
        <v>14</v>
      </c>
      <c r="R3009" t="s">
        <v>14</v>
      </c>
    </row>
    <row r="3010" spans="1:18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13</v>
      </c>
      <c r="I3010" t="s">
        <v>360</v>
      </c>
      <c r="J3010" t="s">
        <v>22269</v>
      </c>
      <c r="K3010" t="s">
        <v>25034</v>
      </c>
      <c r="L3010" t="s">
        <v>14491</v>
      </c>
      <c r="M3010" t="s">
        <v>25035</v>
      </c>
      <c r="N3010" t="s">
        <v>24398</v>
      </c>
      <c r="O3010" t="s">
        <v>18668</v>
      </c>
      <c r="P3010" t="s">
        <v>14</v>
      </c>
      <c r="Q3010" t="s">
        <v>14</v>
      </c>
      <c r="R3010" t="s">
        <v>14</v>
      </c>
    </row>
    <row r="3011" spans="1:18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74</v>
      </c>
      <c r="I3011" t="s">
        <v>378</v>
      </c>
      <c r="J3011" t="s">
        <v>22273</v>
      </c>
      <c r="K3011" t="s">
        <v>25036</v>
      </c>
      <c r="L3011" t="s">
        <v>25037</v>
      </c>
      <c r="M3011" t="s">
        <v>24401</v>
      </c>
      <c r="N3011" t="s">
        <v>25038</v>
      </c>
      <c r="O3011" t="s">
        <v>23717</v>
      </c>
      <c r="P3011" t="s">
        <v>23008</v>
      </c>
      <c r="Q3011" t="s">
        <v>14</v>
      </c>
      <c r="R3011" t="s">
        <v>14</v>
      </c>
    </row>
    <row r="3012" spans="1:18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17760</v>
      </c>
      <c r="K3012" t="s">
        <v>24402</v>
      </c>
      <c r="L3012" t="s">
        <v>11549</v>
      </c>
      <c r="M3012" t="s">
        <v>23719</v>
      </c>
      <c r="N3012" t="s">
        <v>24403</v>
      </c>
      <c r="O3012" t="s">
        <v>24404</v>
      </c>
      <c r="P3012" t="s">
        <v>16977</v>
      </c>
      <c r="Q3012" t="s">
        <v>14</v>
      </c>
      <c r="R3012" t="s">
        <v>14</v>
      </c>
    </row>
    <row r="3013" spans="1:18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68</v>
      </c>
      <c r="I3013" t="s">
        <v>386</v>
      </c>
      <c r="J3013" t="s">
        <v>19356</v>
      </c>
      <c r="K3013" t="s">
        <v>24405</v>
      </c>
      <c r="L3013" t="s">
        <v>25039</v>
      </c>
      <c r="M3013" t="s">
        <v>24407</v>
      </c>
      <c r="N3013" t="s">
        <v>24408</v>
      </c>
      <c r="O3013" t="s">
        <v>24409</v>
      </c>
      <c r="P3013" t="s">
        <v>14</v>
      </c>
      <c r="Q3013" t="s">
        <v>14</v>
      </c>
      <c r="R3013" t="s">
        <v>14</v>
      </c>
    </row>
    <row r="3014" spans="1:18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62</v>
      </c>
      <c r="I3014" t="s">
        <v>375</v>
      </c>
      <c r="J3014" t="s">
        <v>19360</v>
      </c>
      <c r="K3014" t="s">
        <v>25040</v>
      </c>
      <c r="L3014" t="s">
        <v>25041</v>
      </c>
      <c r="M3014" t="s">
        <v>25042</v>
      </c>
      <c r="N3014" t="s">
        <v>25043</v>
      </c>
      <c r="O3014" t="s">
        <v>22284</v>
      </c>
      <c r="P3014" t="s">
        <v>23016</v>
      </c>
      <c r="Q3014" t="s">
        <v>14</v>
      </c>
      <c r="R3014" t="s">
        <v>14</v>
      </c>
    </row>
    <row r="3015" spans="1:18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74</v>
      </c>
      <c r="I3015" t="s">
        <v>375</v>
      </c>
      <c r="J3015" t="s">
        <v>17754</v>
      </c>
      <c r="K3015" t="s">
        <v>25044</v>
      </c>
      <c r="L3015" t="s">
        <v>25045</v>
      </c>
      <c r="M3015" t="s">
        <v>25046</v>
      </c>
      <c r="N3015" t="s">
        <v>20086</v>
      </c>
      <c r="O3015" t="s">
        <v>25047</v>
      </c>
      <c r="P3015" t="s">
        <v>25048</v>
      </c>
      <c r="Q3015" t="s">
        <v>14</v>
      </c>
      <c r="R3015" t="s">
        <v>14</v>
      </c>
    </row>
    <row r="3016" spans="1:18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368</v>
      </c>
      <c r="I3016" t="s">
        <v>445</v>
      </c>
      <c r="J3016" t="s">
        <v>17785</v>
      </c>
      <c r="K3016" t="s">
        <v>25049</v>
      </c>
      <c r="L3016" t="s">
        <v>16241</v>
      </c>
      <c r="M3016" t="s">
        <v>24417</v>
      </c>
      <c r="N3016" t="s">
        <v>20089</v>
      </c>
      <c r="O3016" t="s">
        <v>25050</v>
      </c>
      <c r="P3016" t="s">
        <v>24419</v>
      </c>
      <c r="Q3016" t="s">
        <v>14</v>
      </c>
      <c r="R3016" t="s">
        <v>14</v>
      </c>
    </row>
    <row r="3017" spans="1:18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366</v>
      </c>
      <c r="I3017" t="s">
        <v>442</v>
      </c>
      <c r="J3017" t="s">
        <v>17790</v>
      </c>
      <c r="K3017" t="s">
        <v>24420</v>
      </c>
      <c r="L3017" t="s">
        <v>9573</v>
      </c>
      <c r="M3017" t="s">
        <v>24422</v>
      </c>
      <c r="N3017" t="s">
        <v>21549</v>
      </c>
      <c r="O3017" t="s">
        <v>23740</v>
      </c>
      <c r="P3017" t="s">
        <v>21551</v>
      </c>
      <c r="Q3017" t="s">
        <v>14</v>
      </c>
      <c r="R3017" t="s">
        <v>14</v>
      </c>
    </row>
    <row r="3018" spans="1:18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13</v>
      </c>
      <c r="I3018" t="s">
        <v>360</v>
      </c>
      <c r="J3018" t="s">
        <v>22290</v>
      </c>
      <c r="K3018" t="s">
        <v>25051</v>
      </c>
      <c r="L3018" t="s">
        <v>13988</v>
      </c>
      <c r="M3018" t="s">
        <v>23742</v>
      </c>
      <c r="N3018" t="s">
        <v>25052</v>
      </c>
      <c r="O3018" t="s">
        <v>25053</v>
      </c>
      <c r="P3018" t="s">
        <v>20095</v>
      </c>
      <c r="Q3018" t="s">
        <v>14</v>
      </c>
      <c r="R3018" t="s">
        <v>14</v>
      </c>
    </row>
    <row r="3019" spans="1:18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6</v>
      </c>
      <c r="I3019" t="s">
        <v>883</v>
      </c>
      <c r="J3019" t="s">
        <v>17800</v>
      </c>
      <c r="K3019" t="s">
        <v>25054</v>
      </c>
      <c r="L3019" t="s">
        <v>25055</v>
      </c>
      <c r="M3019" t="s">
        <v>23030</v>
      </c>
      <c r="N3019" t="s">
        <v>25056</v>
      </c>
      <c r="O3019" t="s">
        <v>23746</v>
      </c>
      <c r="P3019" t="s">
        <v>23033</v>
      </c>
      <c r="Q3019" t="s">
        <v>14</v>
      </c>
      <c r="R3019" t="s">
        <v>14</v>
      </c>
    </row>
    <row r="3020" spans="1:18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68</v>
      </c>
      <c r="I3020" t="s">
        <v>445</v>
      </c>
      <c r="J3020" t="s">
        <v>17804</v>
      </c>
      <c r="K3020" t="s">
        <v>25057</v>
      </c>
      <c r="L3020" t="s">
        <v>12699</v>
      </c>
      <c r="M3020" t="s">
        <v>25058</v>
      </c>
      <c r="N3020" t="s">
        <v>24428</v>
      </c>
      <c r="O3020" t="s">
        <v>25059</v>
      </c>
      <c r="P3020" t="s">
        <v>23038</v>
      </c>
      <c r="Q3020" t="s">
        <v>14</v>
      </c>
      <c r="R3020" t="s">
        <v>14</v>
      </c>
    </row>
    <row r="3021" spans="1:18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8</v>
      </c>
      <c r="I3021" t="s">
        <v>386</v>
      </c>
      <c r="J3021" t="s">
        <v>17804</v>
      </c>
      <c r="K3021" t="s">
        <v>25060</v>
      </c>
      <c r="L3021" t="s">
        <v>25061</v>
      </c>
      <c r="M3021" t="s">
        <v>25062</v>
      </c>
      <c r="N3021" t="s">
        <v>24431</v>
      </c>
      <c r="O3021" t="s">
        <v>23042</v>
      </c>
      <c r="P3021" t="s">
        <v>23043</v>
      </c>
      <c r="Q3021" t="s">
        <v>14</v>
      </c>
      <c r="R3021" t="s">
        <v>14</v>
      </c>
    </row>
    <row r="3022" spans="1:18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22305</v>
      </c>
      <c r="K3022" t="s">
        <v>25063</v>
      </c>
      <c r="L3022" t="s">
        <v>8408</v>
      </c>
      <c r="M3022" t="s">
        <v>24433</v>
      </c>
      <c r="N3022" t="s">
        <v>25064</v>
      </c>
      <c r="O3022" t="s">
        <v>22308</v>
      </c>
      <c r="P3022" t="s">
        <v>14</v>
      </c>
      <c r="Q3022" t="s">
        <v>14</v>
      </c>
      <c r="R3022" t="s">
        <v>14</v>
      </c>
    </row>
    <row r="3023" spans="1:18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17816</v>
      </c>
      <c r="K3023" t="s">
        <v>25065</v>
      </c>
      <c r="L3023" t="s">
        <v>7088</v>
      </c>
      <c r="M3023" t="s">
        <v>25066</v>
      </c>
      <c r="N3023" t="s">
        <v>21568</v>
      </c>
      <c r="O3023" t="s">
        <v>23755</v>
      </c>
      <c r="P3023" t="s">
        <v>23756</v>
      </c>
      <c r="Q3023" t="s">
        <v>14</v>
      </c>
      <c r="R3023" t="s">
        <v>14</v>
      </c>
    </row>
    <row r="3024" spans="1:18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368</v>
      </c>
      <c r="I3024" t="s">
        <v>386</v>
      </c>
      <c r="J3024" t="s">
        <v>17819</v>
      </c>
      <c r="K3024" t="s">
        <v>25067</v>
      </c>
      <c r="L3024" t="s">
        <v>5384</v>
      </c>
      <c r="M3024" t="s">
        <v>23046</v>
      </c>
      <c r="N3024" t="s">
        <v>23047</v>
      </c>
      <c r="O3024" t="s">
        <v>25068</v>
      </c>
      <c r="P3024" t="s">
        <v>22314</v>
      </c>
      <c r="Q3024" t="s">
        <v>14</v>
      </c>
      <c r="R3024" t="s">
        <v>14</v>
      </c>
    </row>
    <row r="3025" spans="1:18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13</v>
      </c>
      <c r="I3025" t="s">
        <v>360</v>
      </c>
      <c r="J3025" t="s">
        <v>19921</v>
      </c>
      <c r="K3025" t="s">
        <v>25069</v>
      </c>
      <c r="L3025" t="s">
        <v>25070</v>
      </c>
      <c r="M3025" t="s">
        <v>22316</v>
      </c>
      <c r="N3025" t="s">
        <v>25071</v>
      </c>
      <c r="O3025" t="s">
        <v>21573</v>
      </c>
      <c r="P3025" t="s">
        <v>14</v>
      </c>
      <c r="Q3025" t="s">
        <v>14</v>
      </c>
      <c r="R3025" t="s">
        <v>14</v>
      </c>
    </row>
    <row r="3026" spans="1:18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374</v>
      </c>
      <c r="I3026" t="s">
        <v>442</v>
      </c>
      <c r="J3026" t="s">
        <v>17830</v>
      </c>
      <c r="K3026" t="s">
        <v>25072</v>
      </c>
      <c r="L3026" t="s">
        <v>25073</v>
      </c>
      <c r="M3026" t="s">
        <v>25074</v>
      </c>
      <c r="N3026" t="s">
        <v>25075</v>
      </c>
      <c r="O3026" t="s">
        <v>21578</v>
      </c>
      <c r="P3026" t="s">
        <v>16995</v>
      </c>
      <c r="Q3026" t="s">
        <v>14</v>
      </c>
      <c r="R3026" t="s">
        <v>14</v>
      </c>
    </row>
    <row r="3027" spans="1:18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22321</v>
      </c>
      <c r="K3027" t="s">
        <v>24442</v>
      </c>
      <c r="L3027" t="s">
        <v>22473</v>
      </c>
      <c r="M3027" t="s">
        <v>24443</v>
      </c>
      <c r="N3027" t="s">
        <v>24444</v>
      </c>
      <c r="O3027" t="s">
        <v>23055</v>
      </c>
      <c r="P3027" t="s">
        <v>23056</v>
      </c>
      <c r="Q3027" t="s">
        <v>14</v>
      </c>
      <c r="R3027" t="s">
        <v>14</v>
      </c>
    </row>
    <row r="3028" spans="1:18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17838</v>
      </c>
      <c r="K3028" t="s">
        <v>24445</v>
      </c>
      <c r="L3028" t="s">
        <v>25076</v>
      </c>
      <c r="M3028" t="s">
        <v>23059</v>
      </c>
      <c r="N3028" t="s">
        <v>24447</v>
      </c>
      <c r="O3028" t="s">
        <v>22326</v>
      </c>
      <c r="P3028" t="s">
        <v>21586</v>
      </c>
      <c r="Q3028" t="s">
        <v>14</v>
      </c>
      <c r="R3028" t="s">
        <v>14</v>
      </c>
    </row>
    <row r="3029" spans="1:18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13</v>
      </c>
      <c r="I3029" t="s">
        <v>360</v>
      </c>
      <c r="J3029" t="s">
        <v>17842</v>
      </c>
      <c r="K3029" t="s">
        <v>25077</v>
      </c>
      <c r="L3029" t="s">
        <v>6842</v>
      </c>
      <c r="M3029" t="s">
        <v>25078</v>
      </c>
      <c r="N3029" t="s">
        <v>24450</v>
      </c>
      <c r="O3029" t="s">
        <v>23768</v>
      </c>
      <c r="P3029" t="s">
        <v>14</v>
      </c>
      <c r="Q3029" t="s">
        <v>14</v>
      </c>
      <c r="R3029" t="s">
        <v>14</v>
      </c>
    </row>
    <row r="3030" spans="1:18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19405</v>
      </c>
      <c r="K3030" t="s">
        <v>25079</v>
      </c>
      <c r="L3030" t="s">
        <v>9307</v>
      </c>
      <c r="M3030" t="s">
        <v>25080</v>
      </c>
      <c r="N3030" t="s">
        <v>25081</v>
      </c>
      <c r="O3030" t="s">
        <v>20128</v>
      </c>
      <c r="P3030" t="s">
        <v>14</v>
      </c>
      <c r="Q3030" t="s">
        <v>14</v>
      </c>
      <c r="R3030" t="s">
        <v>14</v>
      </c>
    </row>
    <row r="3031" spans="1:18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17849</v>
      </c>
      <c r="K3031" t="s">
        <v>23770</v>
      </c>
      <c r="L3031" t="s">
        <v>25082</v>
      </c>
      <c r="M3031" t="s">
        <v>23771</v>
      </c>
      <c r="N3031" t="s">
        <v>23772</v>
      </c>
      <c r="O3031" t="s">
        <v>23773</v>
      </c>
      <c r="P3031" t="s">
        <v>23069</v>
      </c>
      <c r="Q3031" t="s">
        <v>14</v>
      </c>
      <c r="R3031" t="s">
        <v>14</v>
      </c>
    </row>
    <row r="3032" spans="1:18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17857</v>
      </c>
      <c r="K3032" t="s">
        <v>25083</v>
      </c>
      <c r="L3032" t="s">
        <v>11222</v>
      </c>
      <c r="M3032" t="s">
        <v>4999</v>
      </c>
      <c r="N3032" t="s">
        <v>25084</v>
      </c>
      <c r="O3032" t="s">
        <v>23776</v>
      </c>
      <c r="P3032" t="s">
        <v>23777</v>
      </c>
      <c r="Q3032" t="s">
        <v>14</v>
      </c>
      <c r="R3032" t="s">
        <v>14</v>
      </c>
    </row>
    <row r="3033" spans="1:18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66</v>
      </c>
      <c r="I3033" t="s">
        <v>442</v>
      </c>
      <c r="J3033" t="s">
        <v>17857</v>
      </c>
      <c r="K3033" t="s">
        <v>25085</v>
      </c>
      <c r="L3033" t="s">
        <v>25086</v>
      </c>
      <c r="M3033" t="s">
        <v>23780</v>
      </c>
      <c r="N3033" t="s">
        <v>25087</v>
      </c>
      <c r="O3033" t="s">
        <v>25088</v>
      </c>
      <c r="P3033" t="s">
        <v>23077</v>
      </c>
      <c r="Q3033" t="s">
        <v>14</v>
      </c>
      <c r="R3033" t="s">
        <v>14</v>
      </c>
    </row>
    <row r="3034" spans="1:18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6</v>
      </c>
      <c r="I3034" t="s">
        <v>442</v>
      </c>
      <c r="J3034" t="s">
        <v>17838</v>
      </c>
      <c r="K3034" t="s">
        <v>25089</v>
      </c>
      <c r="L3034" t="s">
        <v>7888</v>
      </c>
      <c r="M3034" t="s">
        <v>25090</v>
      </c>
      <c r="N3034" t="s">
        <v>25091</v>
      </c>
      <c r="O3034" t="s">
        <v>24459</v>
      </c>
      <c r="P3034" t="s">
        <v>14</v>
      </c>
      <c r="Q3034" t="s">
        <v>14</v>
      </c>
      <c r="R3034" t="s">
        <v>14</v>
      </c>
    </row>
    <row r="3035" spans="1:18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13</v>
      </c>
      <c r="I3035" t="s">
        <v>360</v>
      </c>
      <c r="J3035" t="s">
        <v>17869</v>
      </c>
      <c r="K3035" t="s">
        <v>24460</v>
      </c>
      <c r="L3035" t="s">
        <v>25092</v>
      </c>
      <c r="M3035" t="s">
        <v>16948</v>
      </c>
      <c r="N3035" t="s">
        <v>23786</v>
      </c>
      <c r="O3035" t="s">
        <v>18742</v>
      </c>
      <c r="P3035" t="s">
        <v>14</v>
      </c>
      <c r="Q3035" t="s">
        <v>14</v>
      </c>
      <c r="R3035" t="s">
        <v>14</v>
      </c>
    </row>
    <row r="3036" spans="1:18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74</v>
      </c>
      <c r="I3036" t="s">
        <v>442</v>
      </c>
      <c r="J3036" t="s">
        <v>17872</v>
      </c>
      <c r="K3036" t="s">
        <v>25093</v>
      </c>
      <c r="L3036" t="s">
        <v>25094</v>
      </c>
      <c r="M3036" t="s">
        <v>23789</v>
      </c>
      <c r="N3036" t="s">
        <v>25095</v>
      </c>
      <c r="O3036" t="s">
        <v>25096</v>
      </c>
      <c r="P3036" t="s">
        <v>14</v>
      </c>
      <c r="Q3036" t="s">
        <v>14</v>
      </c>
      <c r="R3036" t="s">
        <v>14</v>
      </c>
    </row>
    <row r="3037" spans="1:18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17876</v>
      </c>
      <c r="K3037" t="s">
        <v>24465</v>
      </c>
      <c r="L3037" t="s">
        <v>1645</v>
      </c>
      <c r="M3037" t="s">
        <v>24466</v>
      </c>
      <c r="N3037" t="s">
        <v>23088</v>
      </c>
      <c r="O3037" t="s">
        <v>23089</v>
      </c>
      <c r="P3037" t="s">
        <v>14</v>
      </c>
      <c r="Q3037" t="s">
        <v>14</v>
      </c>
      <c r="R3037" t="s">
        <v>14</v>
      </c>
    </row>
    <row r="3038" spans="1:18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13</v>
      </c>
      <c r="I3038" t="s">
        <v>360</v>
      </c>
      <c r="J3038" t="s">
        <v>22345</v>
      </c>
      <c r="K3038" t="s">
        <v>25097</v>
      </c>
      <c r="L3038" t="s">
        <v>25098</v>
      </c>
      <c r="M3038" t="s">
        <v>25099</v>
      </c>
      <c r="N3038" t="s">
        <v>25100</v>
      </c>
      <c r="O3038" t="s">
        <v>17883</v>
      </c>
      <c r="P3038" t="s">
        <v>14</v>
      </c>
      <c r="Q3038" t="s">
        <v>14</v>
      </c>
      <c r="R3038" t="s">
        <v>14</v>
      </c>
    </row>
    <row r="3039" spans="1:18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74</v>
      </c>
      <c r="I3039" t="s">
        <v>375</v>
      </c>
      <c r="J3039" t="s">
        <v>17884</v>
      </c>
      <c r="K3039" t="s">
        <v>25101</v>
      </c>
      <c r="L3039" t="s">
        <v>25102</v>
      </c>
      <c r="M3039" t="s">
        <v>23794</v>
      </c>
      <c r="N3039" t="s">
        <v>25103</v>
      </c>
      <c r="O3039" t="s">
        <v>23796</v>
      </c>
      <c r="P3039" t="s">
        <v>17889</v>
      </c>
      <c r="Q3039" t="s">
        <v>14</v>
      </c>
      <c r="R3039" t="s">
        <v>14</v>
      </c>
    </row>
    <row r="3040" spans="1:18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68</v>
      </c>
      <c r="I3040" t="s">
        <v>386</v>
      </c>
      <c r="J3040" t="s">
        <v>17876</v>
      </c>
      <c r="K3040" t="s">
        <v>25104</v>
      </c>
      <c r="L3040" t="s">
        <v>25105</v>
      </c>
      <c r="M3040" t="s">
        <v>25106</v>
      </c>
      <c r="N3040" t="s">
        <v>25107</v>
      </c>
      <c r="O3040" t="s">
        <v>23799</v>
      </c>
      <c r="P3040" t="s">
        <v>14</v>
      </c>
      <c r="Q3040" t="s">
        <v>14</v>
      </c>
      <c r="R3040" t="s">
        <v>14</v>
      </c>
    </row>
    <row r="3041" spans="1:18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68</v>
      </c>
      <c r="I3041" t="s">
        <v>445</v>
      </c>
      <c r="J3041" t="s">
        <v>22350</v>
      </c>
      <c r="K3041" t="s">
        <v>23800</v>
      </c>
      <c r="L3041" t="s">
        <v>7983</v>
      </c>
      <c r="M3041" t="s">
        <v>23097</v>
      </c>
      <c r="N3041" t="s">
        <v>23802</v>
      </c>
      <c r="O3041" t="s">
        <v>23803</v>
      </c>
      <c r="P3041" t="s">
        <v>23804</v>
      </c>
      <c r="Q3041" t="s">
        <v>14</v>
      </c>
      <c r="R3041" t="s">
        <v>14</v>
      </c>
    </row>
    <row r="3042" spans="1:18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17897</v>
      </c>
      <c r="K3042" t="s">
        <v>25108</v>
      </c>
      <c r="L3042" t="s">
        <v>11827</v>
      </c>
      <c r="M3042" t="s">
        <v>24474</v>
      </c>
      <c r="N3042" t="s">
        <v>25109</v>
      </c>
      <c r="O3042" t="s">
        <v>24475</v>
      </c>
      <c r="P3042" t="s">
        <v>14</v>
      </c>
      <c r="Q3042" t="s">
        <v>14</v>
      </c>
      <c r="R3042" t="s">
        <v>14</v>
      </c>
    </row>
    <row r="3043" spans="1:18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22355</v>
      </c>
      <c r="K3043" t="s">
        <v>25110</v>
      </c>
      <c r="L3043" t="s">
        <v>25111</v>
      </c>
      <c r="M3043" t="s">
        <v>25112</v>
      </c>
      <c r="N3043" t="s">
        <v>24478</v>
      </c>
      <c r="O3043" t="s">
        <v>23809</v>
      </c>
      <c r="P3043" t="s">
        <v>24479</v>
      </c>
      <c r="Q3043" t="s">
        <v>14</v>
      </c>
      <c r="R3043" t="s">
        <v>14</v>
      </c>
    </row>
    <row r="3044" spans="1:18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366</v>
      </c>
      <c r="I3044" t="s">
        <v>442</v>
      </c>
      <c r="J3044" t="s">
        <v>17897</v>
      </c>
      <c r="K3044" t="s">
        <v>25113</v>
      </c>
      <c r="L3044" t="s">
        <v>15687</v>
      </c>
      <c r="M3044" t="s">
        <v>24482</v>
      </c>
      <c r="N3044" t="s">
        <v>23811</v>
      </c>
      <c r="O3044" t="s">
        <v>24483</v>
      </c>
      <c r="P3044" t="s">
        <v>25114</v>
      </c>
      <c r="Q3044" t="s">
        <v>14</v>
      </c>
      <c r="R3044" t="s">
        <v>14</v>
      </c>
    </row>
    <row r="3045" spans="1:18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17907</v>
      </c>
      <c r="K3045" t="s">
        <v>25115</v>
      </c>
      <c r="L3045" t="s">
        <v>25116</v>
      </c>
      <c r="M3045" t="s">
        <v>23814</v>
      </c>
      <c r="N3045" t="s">
        <v>25117</v>
      </c>
      <c r="O3045" t="s">
        <v>24487</v>
      </c>
      <c r="P3045" t="s">
        <v>25118</v>
      </c>
      <c r="Q3045" t="s">
        <v>14</v>
      </c>
      <c r="R3045" t="s">
        <v>14</v>
      </c>
    </row>
    <row r="3046" spans="1:18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17775</v>
      </c>
      <c r="K3046" t="s">
        <v>25119</v>
      </c>
      <c r="L3046" t="s">
        <v>5936</v>
      </c>
      <c r="M3046" t="s">
        <v>25120</v>
      </c>
      <c r="N3046" t="s">
        <v>25121</v>
      </c>
      <c r="O3046" t="s">
        <v>21638</v>
      </c>
      <c r="P3046" t="s">
        <v>14</v>
      </c>
      <c r="Q3046" t="s">
        <v>14</v>
      </c>
      <c r="R3046" t="s">
        <v>14</v>
      </c>
    </row>
    <row r="3047" spans="1:18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8</v>
      </c>
      <c r="I3047" t="s">
        <v>386</v>
      </c>
      <c r="J3047" t="s">
        <v>17911</v>
      </c>
      <c r="K3047" t="s">
        <v>24491</v>
      </c>
      <c r="L3047" t="s">
        <v>25122</v>
      </c>
      <c r="M3047" t="s">
        <v>23819</v>
      </c>
      <c r="N3047" t="s">
        <v>24492</v>
      </c>
      <c r="O3047" t="s">
        <v>24493</v>
      </c>
      <c r="P3047" t="s">
        <v>23821</v>
      </c>
      <c r="Q3047" t="s">
        <v>14</v>
      </c>
      <c r="R3047" t="s">
        <v>14</v>
      </c>
    </row>
    <row r="3048" spans="1:18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368</v>
      </c>
      <c r="I3048" t="s">
        <v>369</v>
      </c>
      <c r="J3048" t="s">
        <v>17915</v>
      </c>
      <c r="K3048" t="s">
        <v>22369</v>
      </c>
      <c r="L3048" t="s">
        <v>25123</v>
      </c>
      <c r="M3048" t="s">
        <v>22371</v>
      </c>
      <c r="N3048" t="s">
        <v>21647</v>
      </c>
      <c r="O3048" t="s">
        <v>21648</v>
      </c>
      <c r="P3048" t="s">
        <v>14</v>
      </c>
      <c r="Q3048" t="s">
        <v>14</v>
      </c>
      <c r="R3048" t="s">
        <v>14</v>
      </c>
    </row>
    <row r="3049" spans="1:18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2</v>
      </c>
      <c r="I3049" t="s">
        <v>1526</v>
      </c>
      <c r="J3049" t="s">
        <v>17785</v>
      </c>
      <c r="K3049" t="s">
        <v>25124</v>
      </c>
      <c r="L3049" t="s">
        <v>15961</v>
      </c>
      <c r="M3049" t="s">
        <v>24497</v>
      </c>
      <c r="N3049" t="s">
        <v>25125</v>
      </c>
      <c r="O3049" t="s">
        <v>24499</v>
      </c>
      <c r="P3049" t="s">
        <v>22377</v>
      </c>
      <c r="Q3049" t="s">
        <v>14</v>
      </c>
      <c r="R3049" t="s">
        <v>14</v>
      </c>
    </row>
    <row r="3050" spans="1:18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17759</v>
      </c>
      <c r="K3050" t="s">
        <v>24500</v>
      </c>
      <c r="L3050" t="s">
        <v>25126</v>
      </c>
      <c r="M3050" t="s">
        <v>24501</v>
      </c>
      <c r="N3050" t="s">
        <v>14</v>
      </c>
      <c r="O3050" t="s">
        <v>22380</v>
      </c>
      <c r="P3050" t="s">
        <v>20183</v>
      </c>
      <c r="Q3050" t="s">
        <v>14</v>
      </c>
      <c r="R3050" t="s">
        <v>14</v>
      </c>
    </row>
    <row r="3051" spans="1:18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68</v>
      </c>
      <c r="I3051" t="s">
        <v>369</v>
      </c>
      <c r="J3051" t="s">
        <v>17771</v>
      </c>
      <c r="K3051" t="s">
        <v>25127</v>
      </c>
      <c r="L3051" t="s">
        <v>25128</v>
      </c>
      <c r="M3051" t="s">
        <v>23828</v>
      </c>
      <c r="N3051" t="s">
        <v>25129</v>
      </c>
      <c r="O3051" t="s">
        <v>23829</v>
      </c>
      <c r="P3051" t="s">
        <v>14</v>
      </c>
      <c r="Q3051" t="s">
        <v>14</v>
      </c>
      <c r="R3051" t="s">
        <v>14</v>
      </c>
    </row>
    <row r="3052" spans="1:18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22381</v>
      </c>
      <c r="K3052" t="s">
        <v>25130</v>
      </c>
      <c r="L3052" t="s">
        <v>5970</v>
      </c>
      <c r="M3052" t="s">
        <v>24506</v>
      </c>
      <c r="N3052" t="s">
        <v>24507</v>
      </c>
      <c r="O3052" t="s">
        <v>25131</v>
      </c>
      <c r="P3052" t="s">
        <v>17928</v>
      </c>
      <c r="Q3052" t="s">
        <v>14</v>
      </c>
      <c r="R3052" t="s">
        <v>14</v>
      </c>
    </row>
    <row r="3053" spans="1:18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8</v>
      </c>
      <c r="I3053" t="s">
        <v>369</v>
      </c>
      <c r="J3053" t="s">
        <v>17929</v>
      </c>
      <c r="K3053" t="s">
        <v>25132</v>
      </c>
      <c r="L3053" t="s">
        <v>7279</v>
      </c>
      <c r="M3053" t="s">
        <v>20942</v>
      </c>
      <c r="N3053" t="s">
        <v>25133</v>
      </c>
      <c r="O3053" t="s">
        <v>24512</v>
      </c>
      <c r="P3053" t="s">
        <v>24513</v>
      </c>
      <c r="Q3053" t="s">
        <v>14</v>
      </c>
      <c r="R3053" t="s">
        <v>14</v>
      </c>
    </row>
    <row r="3054" spans="1:18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74</v>
      </c>
      <c r="I3054" t="s">
        <v>378</v>
      </c>
      <c r="J3054" t="s">
        <v>17911</v>
      </c>
      <c r="K3054" t="s">
        <v>23836</v>
      </c>
      <c r="L3054" t="s">
        <v>1025</v>
      </c>
      <c r="M3054" t="s">
        <v>21663</v>
      </c>
      <c r="N3054" t="s">
        <v>23838</v>
      </c>
      <c r="O3054" t="s">
        <v>20192</v>
      </c>
      <c r="P3054" t="s">
        <v>20193</v>
      </c>
      <c r="Q3054" t="s">
        <v>14</v>
      </c>
      <c r="R3054" t="s">
        <v>14</v>
      </c>
    </row>
    <row r="3055" spans="1:18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6</v>
      </c>
      <c r="I3055" t="s">
        <v>442</v>
      </c>
      <c r="J3055" t="s">
        <v>17771</v>
      </c>
      <c r="K3055" t="s">
        <v>25134</v>
      </c>
      <c r="L3055" t="s">
        <v>2703</v>
      </c>
      <c r="M3055" t="s">
        <v>24516</v>
      </c>
      <c r="N3055" t="s">
        <v>23840</v>
      </c>
      <c r="O3055" t="s">
        <v>24517</v>
      </c>
      <c r="P3055" t="s">
        <v>25135</v>
      </c>
      <c r="Q3055" t="s">
        <v>14</v>
      </c>
      <c r="R3055" t="s">
        <v>14</v>
      </c>
    </row>
    <row r="3056" spans="1:18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13</v>
      </c>
      <c r="I3056" t="s">
        <v>360</v>
      </c>
      <c r="J3056" t="s">
        <v>17759</v>
      </c>
      <c r="K3056" t="s">
        <v>23841</v>
      </c>
      <c r="L3056" t="s">
        <v>8167</v>
      </c>
      <c r="M3056" t="s">
        <v>17946</v>
      </c>
      <c r="N3056" t="s">
        <v>21669</v>
      </c>
      <c r="O3056" t="s">
        <v>23842</v>
      </c>
      <c r="P3056" t="s">
        <v>17948</v>
      </c>
      <c r="Q3056" t="s">
        <v>14</v>
      </c>
      <c r="R3056" t="s">
        <v>14</v>
      </c>
    </row>
    <row r="3057" spans="1:18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13</v>
      </c>
      <c r="I3057" t="s">
        <v>360</v>
      </c>
      <c r="J3057" t="s">
        <v>17785</v>
      </c>
      <c r="K3057" t="s">
        <v>25136</v>
      </c>
      <c r="L3057" t="s">
        <v>3938</v>
      </c>
      <c r="M3057" t="s">
        <v>25137</v>
      </c>
      <c r="N3057" t="s">
        <v>24519</v>
      </c>
      <c r="O3057" t="s">
        <v>24520</v>
      </c>
      <c r="P3057" t="s">
        <v>24521</v>
      </c>
      <c r="Q3057" t="s">
        <v>14</v>
      </c>
      <c r="R3057" t="s">
        <v>14</v>
      </c>
    </row>
    <row r="3058" spans="1:18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68</v>
      </c>
      <c r="I3058" t="s">
        <v>369</v>
      </c>
      <c r="J3058" t="s">
        <v>17897</v>
      </c>
      <c r="K3058" t="s">
        <v>25138</v>
      </c>
      <c r="L3058" t="s">
        <v>9658</v>
      </c>
      <c r="M3058" t="s">
        <v>25139</v>
      </c>
      <c r="N3058" t="s">
        <v>25140</v>
      </c>
      <c r="O3058" t="s">
        <v>25141</v>
      </c>
      <c r="P3058" t="s">
        <v>14</v>
      </c>
      <c r="Q3058" t="s">
        <v>14</v>
      </c>
      <c r="R3058" t="s">
        <v>14</v>
      </c>
    </row>
    <row r="3059" spans="1:18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374</v>
      </c>
      <c r="I3059" t="s">
        <v>378</v>
      </c>
      <c r="J3059" t="s">
        <v>17796</v>
      </c>
      <c r="K3059" t="s">
        <v>23850</v>
      </c>
      <c r="L3059" t="s">
        <v>7118</v>
      </c>
      <c r="M3059" t="s">
        <v>23852</v>
      </c>
      <c r="N3059" t="s">
        <v>20208</v>
      </c>
      <c r="O3059" t="s">
        <v>23853</v>
      </c>
      <c r="P3059" t="s">
        <v>23139</v>
      </c>
      <c r="Q3059" t="s">
        <v>14</v>
      </c>
      <c r="R3059" t="s">
        <v>14</v>
      </c>
    </row>
    <row r="3060" spans="1:18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74</v>
      </c>
      <c r="I3060" t="s">
        <v>375</v>
      </c>
      <c r="J3060" t="s">
        <v>17961</v>
      </c>
      <c r="K3060" t="s">
        <v>25142</v>
      </c>
      <c r="L3060" t="s">
        <v>25045</v>
      </c>
      <c r="M3060" t="s">
        <v>25143</v>
      </c>
      <c r="N3060" t="s">
        <v>25144</v>
      </c>
      <c r="O3060" t="s">
        <v>23856</v>
      </c>
      <c r="P3060" t="s">
        <v>20212</v>
      </c>
      <c r="Q3060" t="s">
        <v>14</v>
      </c>
      <c r="R3060" t="s">
        <v>14</v>
      </c>
    </row>
    <row r="3061" spans="1:18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74</v>
      </c>
      <c r="I3061" t="s">
        <v>378</v>
      </c>
      <c r="J3061" t="s">
        <v>17796</v>
      </c>
      <c r="K3061" t="s">
        <v>25145</v>
      </c>
      <c r="L3061" t="s">
        <v>25146</v>
      </c>
      <c r="M3061" t="s">
        <v>25147</v>
      </c>
      <c r="N3061" t="s">
        <v>23148</v>
      </c>
      <c r="O3061" t="s">
        <v>23149</v>
      </c>
      <c r="P3061" t="s">
        <v>20218</v>
      </c>
      <c r="Q3061" t="s">
        <v>14</v>
      </c>
      <c r="R3061" t="s">
        <v>14</v>
      </c>
    </row>
    <row r="3062" spans="1:18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13</v>
      </c>
      <c r="I3062" t="s">
        <v>360</v>
      </c>
      <c r="J3062" t="s">
        <v>22400</v>
      </c>
      <c r="K3062" t="s">
        <v>25148</v>
      </c>
      <c r="L3062" t="s">
        <v>15772</v>
      </c>
      <c r="M3062" t="s">
        <v>23860</v>
      </c>
      <c r="N3062" t="s">
        <v>23861</v>
      </c>
      <c r="O3062" t="s">
        <v>25149</v>
      </c>
      <c r="P3062" t="s">
        <v>14</v>
      </c>
      <c r="Q3062" t="s">
        <v>14</v>
      </c>
      <c r="R3062" t="s">
        <v>14</v>
      </c>
    </row>
    <row r="3063" spans="1:18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8</v>
      </c>
      <c r="I3063" t="s">
        <v>369</v>
      </c>
      <c r="J3063" t="s">
        <v>19503</v>
      </c>
      <c r="K3063" t="s">
        <v>25150</v>
      </c>
      <c r="L3063" t="s">
        <v>10629</v>
      </c>
      <c r="M3063" t="s">
        <v>17394</v>
      </c>
      <c r="N3063" t="s">
        <v>25151</v>
      </c>
      <c r="O3063" t="s">
        <v>21689</v>
      </c>
      <c r="P3063" t="s">
        <v>17042</v>
      </c>
      <c r="Q3063" t="s">
        <v>14</v>
      </c>
      <c r="R3063" t="s">
        <v>14</v>
      </c>
    </row>
    <row r="3064" spans="1:18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22407</v>
      </c>
      <c r="K3064" t="s">
        <v>24534</v>
      </c>
      <c r="L3064" t="s">
        <v>25152</v>
      </c>
      <c r="M3064" t="s">
        <v>24536</v>
      </c>
      <c r="N3064" t="s">
        <v>24537</v>
      </c>
      <c r="O3064" t="s">
        <v>23868</v>
      </c>
      <c r="P3064" t="s">
        <v>23869</v>
      </c>
      <c r="Q3064" t="s">
        <v>14</v>
      </c>
      <c r="R3064" t="s">
        <v>14</v>
      </c>
    </row>
    <row r="3065" spans="1:18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19508</v>
      </c>
      <c r="K3065" t="s">
        <v>25153</v>
      </c>
      <c r="L3065" t="s">
        <v>3735</v>
      </c>
      <c r="M3065" t="s">
        <v>24540</v>
      </c>
      <c r="N3065" t="s">
        <v>24541</v>
      </c>
      <c r="O3065" t="s">
        <v>25154</v>
      </c>
      <c r="P3065" t="s">
        <v>23156</v>
      </c>
      <c r="Q3065" t="s">
        <v>14</v>
      </c>
      <c r="R3065" t="s">
        <v>14</v>
      </c>
    </row>
    <row r="3066" spans="1:18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18256</v>
      </c>
      <c r="K3066" t="s">
        <v>25155</v>
      </c>
      <c r="L3066" t="s">
        <v>3078</v>
      </c>
      <c r="M3066" t="s">
        <v>24545</v>
      </c>
      <c r="N3066" t="s">
        <v>25156</v>
      </c>
      <c r="O3066" t="s">
        <v>20981</v>
      </c>
      <c r="P3066" t="s">
        <v>20982</v>
      </c>
      <c r="Q3066" t="s">
        <v>14</v>
      </c>
      <c r="R3066" t="s">
        <v>14</v>
      </c>
    </row>
    <row r="3067" spans="1:18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19514</v>
      </c>
      <c r="K3067" t="s">
        <v>25157</v>
      </c>
      <c r="L3067" t="s">
        <v>25158</v>
      </c>
      <c r="M3067" t="s">
        <v>23162</v>
      </c>
      <c r="N3067" t="s">
        <v>25159</v>
      </c>
      <c r="O3067" t="s">
        <v>21700</v>
      </c>
      <c r="P3067" t="s">
        <v>14</v>
      </c>
      <c r="Q3067" t="s">
        <v>14</v>
      </c>
      <c r="R3067" t="s">
        <v>14</v>
      </c>
    </row>
    <row r="3068" spans="1:18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68</v>
      </c>
      <c r="I3068" t="s">
        <v>386</v>
      </c>
      <c r="J3068" t="s">
        <v>17988</v>
      </c>
      <c r="K3068" t="s">
        <v>25160</v>
      </c>
      <c r="L3068" t="s">
        <v>25161</v>
      </c>
      <c r="M3068" t="s">
        <v>25162</v>
      </c>
      <c r="N3068" t="s">
        <v>23166</v>
      </c>
      <c r="O3068" t="s">
        <v>25163</v>
      </c>
      <c r="P3068" t="s">
        <v>14</v>
      </c>
      <c r="Q3068" t="s">
        <v>14</v>
      </c>
      <c r="R3068" t="s">
        <v>14</v>
      </c>
    </row>
    <row r="3069" spans="1:18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68</v>
      </c>
      <c r="I3069" t="s">
        <v>386</v>
      </c>
      <c r="J3069" t="s">
        <v>17989</v>
      </c>
      <c r="K3069" t="s">
        <v>25164</v>
      </c>
      <c r="L3069" t="s">
        <v>25165</v>
      </c>
      <c r="M3069" t="s">
        <v>21705</v>
      </c>
      <c r="N3069" t="s">
        <v>25166</v>
      </c>
      <c r="O3069" t="s">
        <v>25167</v>
      </c>
      <c r="P3069" t="s">
        <v>23879</v>
      </c>
      <c r="Q3069" t="s">
        <v>14</v>
      </c>
      <c r="R3069" t="s">
        <v>14</v>
      </c>
    </row>
    <row r="3070" spans="1:18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13</v>
      </c>
      <c r="I3070" t="s">
        <v>360</v>
      </c>
      <c r="J3070" t="s">
        <v>17991</v>
      </c>
      <c r="K3070" t="s">
        <v>25168</v>
      </c>
      <c r="L3070" t="s">
        <v>25169</v>
      </c>
      <c r="M3070" t="s">
        <v>25170</v>
      </c>
      <c r="N3070" t="s">
        <v>24552</v>
      </c>
      <c r="O3070" t="s">
        <v>22429</v>
      </c>
      <c r="P3070" t="s">
        <v>22430</v>
      </c>
      <c r="Q3070" t="s">
        <v>14</v>
      </c>
      <c r="R3070" t="s">
        <v>14</v>
      </c>
    </row>
    <row r="3071" spans="1:18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366</v>
      </c>
      <c r="I3071" t="s">
        <v>883</v>
      </c>
      <c r="J3071" t="s">
        <v>17995</v>
      </c>
      <c r="K3071" t="s">
        <v>25171</v>
      </c>
      <c r="L3071" t="s">
        <v>19747</v>
      </c>
      <c r="M3071" t="s">
        <v>25172</v>
      </c>
      <c r="N3071" t="s">
        <v>25173</v>
      </c>
      <c r="O3071" t="s">
        <v>24555</v>
      </c>
      <c r="P3071" t="s">
        <v>24556</v>
      </c>
      <c r="Q3071" t="s">
        <v>14</v>
      </c>
      <c r="R3071" t="s">
        <v>14</v>
      </c>
    </row>
    <row r="3072" spans="1:18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17995</v>
      </c>
      <c r="K3072" t="s">
        <v>25174</v>
      </c>
      <c r="L3072" t="s">
        <v>25175</v>
      </c>
      <c r="M3072" t="s">
        <v>23885</v>
      </c>
      <c r="N3072" t="s">
        <v>24559</v>
      </c>
      <c r="O3072" t="s">
        <v>25176</v>
      </c>
      <c r="P3072" t="s">
        <v>25177</v>
      </c>
      <c r="Q3072" t="s">
        <v>14</v>
      </c>
      <c r="R3072" t="s">
        <v>14</v>
      </c>
    </row>
    <row r="3073" spans="1:18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374</v>
      </c>
      <c r="I3073" t="s">
        <v>375</v>
      </c>
      <c r="J3073" t="s">
        <v>18077</v>
      </c>
      <c r="K3073" t="s">
        <v>25178</v>
      </c>
      <c r="L3073" t="s">
        <v>3593</v>
      </c>
      <c r="M3073" t="s">
        <v>25179</v>
      </c>
      <c r="N3073" t="s">
        <v>22441</v>
      </c>
      <c r="O3073" t="s">
        <v>23185</v>
      </c>
      <c r="P3073" t="s">
        <v>21725</v>
      </c>
      <c r="Q3073" t="s">
        <v>14</v>
      </c>
      <c r="R3073" t="s">
        <v>14</v>
      </c>
    </row>
    <row r="3074" spans="1:18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74</v>
      </c>
      <c r="I3074" t="s">
        <v>375</v>
      </c>
      <c r="J3074" t="s">
        <v>19538</v>
      </c>
      <c r="K3074" t="s">
        <v>24560</v>
      </c>
      <c r="L3074" t="s">
        <v>9010</v>
      </c>
      <c r="M3074" t="s">
        <v>23890</v>
      </c>
      <c r="N3074" t="s">
        <v>24562</v>
      </c>
      <c r="O3074" t="s">
        <v>23189</v>
      </c>
      <c r="P3074" t="s">
        <v>21007</v>
      </c>
      <c r="Q3074" t="s">
        <v>14</v>
      </c>
      <c r="R3074" t="s">
        <v>14</v>
      </c>
    </row>
    <row r="3075" spans="1:18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19823</v>
      </c>
      <c r="K3075" t="s">
        <v>25180</v>
      </c>
      <c r="L3075" t="s">
        <v>16082</v>
      </c>
      <c r="M3075" t="s">
        <v>23892</v>
      </c>
      <c r="N3075" t="s">
        <v>25181</v>
      </c>
      <c r="O3075" t="s">
        <v>25182</v>
      </c>
      <c r="P3075" t="s">
        <v>18851</v>
      </c>
      <c r="Q3075" t="s">
        <v>14</v>
      </c>
      <c r="R3075" t="s">
        <v>14</v>
      </c>
    </row>
    <row r="3076" spans="1:18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19541</v>
      </c>
      <c r="K3076" t="s">
        <v>24563</v>
      </c>
      <c r="L3076" t="s">
        <v>5971</v>
      </c>
      <c r="M3076" t="s">
        <v>23193</v>
      </c>
      <c r="N3076" t="s">
        <v>24564</v>
      </c>
      <c r="O3076" t="s">
        <v>8468</v>
      </c>
      <c r="P3076" t="s">
        <v>14</v>
      </c>
      <c r="Q3076" t="s">
        <v>14</v>
      </c>
      <c r="R3076" t="s">
        <v>14</v>
      </c>
    </row>
    <row r="3077" spans="1:18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74</v>
      </c>
      <c r="I3077" t="s">
        <v>442</v>
      </c>
      <c r="J3077" t="s">
        <v>17838</v>
      </c>
      <c r="K3077" t="s">
        <v>25183</v>
      </c>
      <c r="L3077" t="s">
        <v>25184</v>
      </c>
      <c r="M3077" t="s">
        <v>23196</v>
      </c>
      <c r="N3077" t="s">
        <v>25185</v>
      </c>
      <c r="O3077" t="s">
        <v>23897</v>
      </c>
      <c r="P3077" t="s">
        <v>23898</v>
      </c>
      <c r="Q3077" t="s">
        <v>14</v>
      </c>
      <c r="R3077" t="s">
        <v>14</v>
      </c>
    </row>
    <row r="3078" spans="1:18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13</v>
      </c>
      <c r="I3078" t="s">
        <v>360</v>
      </c>
      <c r="J3078" t="s">
        <v>18022</v>
      </c>
      <c r="K3078" t="s">
        <v>24568</v>
      </c>
      <c r="L3078" t="s">
        <v>14117</v>
      </c>
      <c r="M3078" t="s">
        <v>23201</v>
      </c>
      <c r="N3078" t="s">
        <v>24570</v>
      </c>
      <c r="O3078" t="s">
        <v>22452</v>
      </c>
      <c r="P3078" t="s">
        <v>14</v>
      </c>
      <c r="Q3078" t="s">
        <v>14</v>
      </c>
      <c r="R3078" t="s">
        <v>14</v>
      </c>
    </row>
    <row r="3079" spans="1:18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17849</v>
      </c>
      <c r="K3079" t="s">
        <v>25186</v>
      </c>
      <c r="L3079" t="s">
        <v>25187</v>
      </c>
      <c r="M3079" t="s">
        <v>23204</v>
      </c>
      <c r="N3079" t="s">
        <v>25188</v>
      </c>
      <c r="O3079" t="s">
        <v>25189</v>
      </c>
      <c r="P3079" t="s">
        <v>14</v>
      </c>
      <c r="Q3079" t="s">
        <v>14</v>
      </c>
      <c r="R3079" t="s">
        <v>14</v>
      </c>
    </row>
    <row r="3080" spans="1:18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74</v>
      </c>
      <c r="I3080" t="s">
        <v>375</v>
      </c>
      <c r="J3080" t="s">
        <v>17838</v>
      </c>
      <c r="K3080" t="s">
        <v>25190</v>
      </c>
      <c r="L3080" t="s">
        <v>6590</v>
      </c>
      <c r="M3080" t="s">
        <v>24574</v>
      </c>
      <c r="N3080" t="s">
        <v>25191</v>
      </c>
      <c r="O3080" t="s">
        <v>23207</v>
      </c>
      <c r="P3080" t="s">
        <v>23208</v>
      </c>
      <c r="Q3080" t="s">
        <v>14</v>
      </c>
      <c r="R3080" t="s">
        <v>14</v>
      </c>
    </row>
    <row r="3081" spans="1:18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17842</v>
      </c>
      <c r="K3081" t="s">
        <v>24575</v>
      </c>
      <c r="L3081" t="s">
        <v>25192</v>
      </c>
      <c r="M3081" t="s">
        <v>23211</v>
      </c>
      <c r="N3081" t="s">
        <v>24577</v>
      </c>
      <c r="O3081" t="s">
        <v>23212</v>
      </c>
      <c r="P3081" t="s">
        <v>21749</v>
      </c>
      <c r="Q3081" t="s">
        <v>14</v>
      </c>
      <c r="R3081" t="s">
        <v>14</v>
      </c>
    </row>
    <row r="3082" spans="1:18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74</v>
      </c>
      <c r="I3082" t="s">
        <v>383</v>
      </c>
      <c r="J3082" t="s">
        <v>22462</v>
      </c>
      <c r="K3082" t="s">
        <v>24578</v>
      </c>
      <c r="L3082" t="s">
        <v>1545</v>
      </c>
      <c r="M3082" t="s">
        <v>23907</v>
      </c>
      <c r="N3082" t="s">
        <v>24579</v>
      </c>
      <c r="O3082" t="s">
        <v>23909</v>
      </c>
      <c r="P3082" t="s">
        <v>18035</v>
      </c>
      <c r="Q3082" t="s">
        <v>14</v>
      </c>
      <c r="R3082" t="s">
        <v>14</v>
      </c>
    </row>
    <row r="3083" spans="1:18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22467</v>
      </c>
      <c r="K3083" t="s">
        <v>25193</v>
      </c>
      <c r="L3083" t="s">
        <v>16910</v>
      </c>
      <c r="M3083" t="s">
        <v>25194</v>
      </c>
      <c r="N3083" t="s">
        <v>23912</v>
      </c>
      <c r="O3083" t="s">
        <v>23216</v>
      </c>
      <c r="P3083" t="s">
        <v>14</v>
      </c>
      <c r="Q3083" t="s">
        <v>14</v>
      </c>
      <c r="R3083" t="s">
        <v>14</v>
      </c>
    </row>
    <row r="3084" spans="1:18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13</v>
      </c>
      <c r="I3084" t="s">
        <v>360</v>
      </c>
      <c r="J3084" t="s">
        <v>18043</v>
      </c>
      <c r="K3084" t="s">
        <v>23913</v>
      </c>
      <c r="L3084" t="s">
        <v>1495</v>
      </c>
      <c r="M3084" t="s">
        <v>21025</v>
      </c>
      <c r="N3084" t="s">
        <v>23914</v>
      </c>
      <c r="O3084" t="s">
        <v>21760</v>
      </c>
      <c r="P3084" t="s">
        <v>14</v>
      </c>
      <c r="Q3084" t="s">
        <v>14</v>
      </c>
      <c r="R3084" t="s">
        <v>14</v>
      </c>
    </row>
    <row r="3085" spans="1:18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13</v>
      </c>
      <c r="I3085" t="s">
        <v>360</v>
      </c>
      <c r="J3085" t="s">
        <v>17884</v>
      </c>
      <c r="K3085" t="s">
        <v>24583</v>
      </c>
      <c r="L3085" t="s">
        <v>4869</v>
      </c>
      <c r="M3085" t="s">
        <v>23218</v>
      </c>
      <c r="N3085" t="s">
        <v>24585</v>
      </c>
      <c r="O3085" t="s">
        <v>23219</v>
      </c>
      <c r="P3085" t="s">
        <v>22476</v>
      </c>
      <c r="Q3085" t="s">
        <v>14</v>
      </c>
      <c r="R3085" t="s">
        <v>14</v>
      </c>
    </row>
    <row r="3086" spans="1:18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18041</v>
      </c>
      <c r="K3086" t="s">
        <v>24586</v>
      </c>
      <c r="L3086" t="s">
        <v>12604</v>
      </c>
      <c r="M3086" t="s">
        <v>24587</v>
      </c>
      <c r="N3086" t="s">
        <v>24588</v>
      </c>
      <c r="O3086" t="s">
        <v>22478</v>
      </c>
      <c r="P3086" t="s">
        <v>14</v>
      </c>
      <c r="Q3086" t="s">
        <v>14</v>
      </c>
      <c r="R3086" t="s">
        <v>14</v>
      </c>
    </row>
    <row r="3087" spans="1:18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18043</v>
      </c>
      <c r="K3087" t="s">
        <v>24589</v>
      </c>
      <c r="L3087" t="s">
        <v>9326</v>
      </c>
      <c r="M3087" t="s">
        <v>24590</v>
      </c>
      <c r="N3087" t="s">
        <v>23225</v>
      </c>
      <c r="O3087" t="s">
        <v>14</v>
      </c>
      <c r="P3087" t="s">
        <v>14</v>
      </c>
      <c r="Q3087" t="s">
        <v>14</v>
      </c>
      <c r="R3087" t="s">
        <v>14</v>
      </c>
    </row>
    <row r="3088" spans="1:18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68</v>
      </c>
      <c r="I3088" t="s">
        <v>369</v>
      </c>
      <c r="J3088" t="s">
        <v>17749</v>
      </c>
      <c r="K3088" t="s">
        <v>25195</v>
      </c>
      <c r="L3088" t="s">
        <v>21934</v>
      </c>
      <c r="M3088" t="s">
        <v>25196</v>
      </c>
      <c r="N3088" t="s">
        <v>20290</v>
      </c>
      <c r="O3088" t="s">
        <v>25197</v>
      </c>
      <c r="P3088" t="s">
        <v>23921</v>
      </c>
      <c r="Q3088" t="s">
        <v>14</v>
      </c>
      <c r="R3088" t="s">
        <v>14</v>
      </c>
    </row>
    <row r="3089" spans="1:18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68</v>
      </c>
      <c r="I3089" t="s">
        <v>369</v>
      </c>
      <c r="J3089" t="s">
        <v>18049</v>
      </c>
      <c r="K3089" t="s">
        <v>24594</v>
      </c>
      <c r="L3089" t="s">
        <v>7908</v>
      </c>
      <c r="M3089" t="s">
        <v>23923</v>
      </c>
      <c r="N3089" t="s">
        <v>24595</v>
      </c>
      <c r="O3089" t="s">
        <v>24596</v>
      </c>
      <c r="P3089" t="s">
        <v>21776</v>
      </c>
      <c r="Q3089" t="s">
        <v>14</v>
      </c>
      <c r="R3089" t="s">
        <v>14</v>
      </c>
    </row>
    <row r="3090" spans="1:18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374</v>
      </c>
      <c r="I3090" t="s">
        <v>375</v>
      </c>
      <c r="J3090" t="s">
        <v>17745</v>
      </c>
      <c r="K3090" t="s">
        <v>25198</v>
      </c>
      <c r="L3090" t="s">
        <v>25199</v>
      </c>
      <c r="M3090" t="s">
        <v>24599</v>
      </c>
      <c r="N3090" t="s">
        <v>25200</v>
      </c>
      <c r="O3090" t="s">
        <v>20298</v>
      </c>
      <c r="P3090" t="s">
        <v>20299</v>
      </c>
      <c r="Q3090" t="s">
        <v>14</v>
      </c>
      <c r="R3090" t="s">
        <v>14</v>
      </c>
    </row>
    <row r="3091" spans="1:18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368</v>
      </c>
      <c r="I3091" t="s">
        <v>369</v>
      </c>
      <c r="J3091" t="s">
        <v>19575</v>
      </c>
      <c r="K3091" t="s">
        <v>23926</v>
      </c>
      <c r="L3091" t="s">
        <v>4602</v>
      </c>
      <c r="M3091" t="s">
        <v>22488</v>
      </c>
      <c r="N3091" t="s">
        <v>23927</v>
      </c>
      <c r="O3091" t="s">
        <v>14</v>
      </c>
      <c r="P3091" t="s">
        <v>14</v>
      </c>
      <c r="Q3091" t="s">
        <v>14</v>
      </c>
      <c r="R3091" t="s">
        <v>14</v>
      </c>
    </row>
    <row r="3092" spans="1:18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18061</v>
      </c>
      <c r="K3092" t="s">
        <v>25201</v>
      </c>
      <c r="L3092" t="s">
        <v>2255</v>
      </c>
      <c r="M3092" t="s">
        <v>21785</v>
      </c>
      <c r="N3092" t="s">
        <v>25202</v>
      </c>
      <c r="O3092" t="s">
        <v>14</v>
      </c>
      <c r="P3092" t="s">
        <v>14</v>
      </c>
      <c r="Q3092" t="s">
        <v>14</v>
      </c>
      <c r="R3092" t="s">
        <v>14</v>
      </c>
    </row>
    <row r="3093" spans="1:18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8</v>
      </c>
      <c r="I3093" t="s">
        <v>369</v>
      </c>
      <c r="J3093" t="s">
        <v>18009</v>
      </c>
      <c r="K3093" t="s">
        <v>25203</v>
      </c>
      <c r="L3093" t="s">
        <v>25204</v>
      </c>
      <c r="M3093" t="s">
        <v>23932</v>
      </c>
      <c r="N3093" t="s">
        <v>25205</v>
      </c>
      <c r="O3093" t="s">
        <v>25206</v>
      </c>
      <c r="P3093" t="s">
        <v>22493</v>
      </c>
      <c r="Q3093" t="s">
        <v>14</v>
      </c>
      <c r="R3093" t="s">
        <v>14</v>
      </c>
    </row>
    <row r="3094" spans="1:18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18066</v>
      </c>
      <c r="K3094" t="s">
        <v>25207</v>
      </c>
      <c r="L3094" t="s">
        <v>15528</v>
      </c>
      <c r="M3094" t="s">
        <v>25208</v>
      </c>
      <c r="N3094" t="s">
        <v>25209</v>
      </c>
      <c r="O3094" t="s">
        <v>25210</v>
      </c>
      <c r="P3094" t="s">
        <v>25211</v>
      </c>
      <c r="Q3094" t="s">
        <v>14</v>
      </c>
      <c r="R3094" t="s">
        <v>14</v>
      </c>
    </row>
    <row r="3095" spans="1:18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74</v>
      </c>
      <c r="I3095" t="s">
        <v>442</v>
      </c>
      <c r="J3095" t="s">
        <v>22498</v>
      </c>
      <c r="K3095" t="s">
        <v>25212</v>
      </c>
      <c r="L3095" t="s">
        <v>15678</v>
      </c>
      <c r="M3095" t="s">
        <v>23939</v>
      </c>
      <c r="N3095" t="s">
        <v>25213</v>
      </c>
      <c r="O3095" t="s">
        <v>25214</v>
      </c>
      <c r="P3095" t="s">
        <v>14</v>
      </c>
      <c r="Q3095" t="s">
        <v>14</v>
      </c>
      <c r="R3095" t="s">
        <v>14</v>
      </c>
    </row>
    <row r="3096" spans="1:18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22502</v>
      </c>
      <c r="K3096" t="s">
        <v>25215</v>
      </c>
      <c r="L3096" t="s">
        <v>25216</v>
      </c>
      <c r="M3096" t="s">
        <v>25217</v>
      </c>
      <c r="N3096" t="s">
        <v>23250</v>
      </c>
      <c r="O3096" t="s">
        <v>23943</v>
      </c>
      <c r="P3096" t="s">
        <v>21800</v>
      </c>
      <c r="Q3096" t="s">
        <v>14</v>
      </c>
      <c r="R3096" t="s">
        <v>14</v>
      </c>
    </row>
    <row r="3097" spans="1:18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18077</v>
      </c>
      <c r="K3097" t="s">
        <v>25218</v>
      </c>
      <c r="L3097" t="s">
        <v>25219</v>
      </c>
      <c r="M3097" t="s">
        <v>25220</v>
      </c>
      <c r="N3097" t="s">
        <v>22507</v>
      </c>
      <c r="O3097" t="s">
        <v>24612</v>
      </c>
      <c r="P3097" t="s">
        <v>24613</v>
      </c>
      <c r="Q3097" t="s">
        <v>14</v>
      </c>
      <c r="R3097" t="s">
        <v>14</v>
      </c>
    </row>
    <row r="3098" spans="1:18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368</v>
      </c>
      <c r="I3098" t="s">
        <v>369</v>
      </c>
      <c r="J3098" t="s">
        <v>18077</v>
      </c>
      <c r="K3098" t="s">
        <v>25221</v>
      </c>
      <c r="L3098" t="s">
        <v>25222</v>
      </c>
      <c r="M3098" t="s">
        <v>24615</v>
      </c>
      <c r="N3098" t="s">
        <v>23255</v>
      </c>
      <c r="O3098" t="s">
        <v>25223</v>
      </c>
      <c r="P3098" t="s">
        <v>23257</v>
      </c>
      <c r="Q3098" t="s">
        <v>14</v>
      </c>
      <c r="R3098" t="s">
        <v>14</v>
      </c>
    </row>
    <row r="3099" spans="1:18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368</v>
      </c>
      <c r="I3099" t="s">
        <v>369</v>
      </c>
      <c r="J3099" t="s">
        <v>18077</v>
      </c>
      <c r="K3099" t="s">
        <v>25224</v>
      </c>
      <c r="L3099" t="s">
        <v>3964</v>
      </c>
      <c r="M3099" t="s">
        <v>25225</v>
      </c>
      <c r="N3099" t="s">
        <v>24619</v>
      </c>
      <c r="O3099" t="s">
        <v>24620</v>
      </c>
      <c r="P3099" t="s">
        <v>23261</v>
      </c>
      <c r="Q3099" t="s">
        <v>14</v>
      </c>
      <c r="R3099" t="s">
        <v>14</v>
      </c>
    </row>
    <row r="3100" spans="1:18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368</v>
      </c>
      <c r="I3100" t="s">
        <v>378</v>
      </c>
      <c r="J3100" t="s">
        <v>19598</v>
      </c>
      <c r="K3100" t="s">
        <v>22515</v>
      </c>
      <c r="L3100" t="s">
        <v>25226</v>
      </c>
      <c r="M3100" t="s">
        <v>20321</v>
      </c>
      <c r="N3100" t="s">
        <v>21815</v>
      </c>
      <c r="O3100" t="s">
        <v>22517</v>
      </c>
      <c r="P3100" t="s">
        <v>14</v>
      </c>
      <c r="Q3100" t="s">
        <v>14</v>
      </c>
      <c r="R3100" t="s">
        <v>14</v>
      </c>
    </row>
    <row r="3101" spans="1:18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8</v>
      </c>
      <c r="I3101" t="s">
        <v>369</v>
      </c>
      <c r="J3101" t="s">
        <v>17847</v>
      </c>
      <c r="K3101" t="s">
        <v>25227</v>
      </c>
      <c r="L3101" t="s">
        <v>25228</v>
      </c>
      <c r="M3101" t="s">
        <v>25229</v>
      </c>
      <c r="N3101" t="s">
        <v>20326</v>
      </c>
      <c r="O3101" t="s">
        <v>22520</v>
      </c>
      <c r="P3101" t="s">
        <v>22521</v>
      </c>
      <c r="Q3101" t="s">
        <v>14</v>
      </c>
      <c r="R3101" t="s">
        <v>14</v>
      </c>
    </row>
    <row r="3102" spans="1:18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13</v>
      </c>
      <c r="I3102" t="s">
        <v>360</v>
      </c>
      <c r="J3102" t="s">
        <v>18093</v>
      </c>
      <c r="K3102" t="s">
        <v>24624</v>
      </c>
      <c r="L3102" t="s">
        <v>868</v>
      </c>
      <c r="M3102" t="s">
        <v>24625</v>
      </c>
      <c r="N3102" t="s">
        <v>24626</v>
      </c>
      <c r="O3102" t="s">
        <v>23953</v>
      </c>
      <c r="P3102" t="s">
        <v>14</v>
      </c>
      <c r="Q3102" t="s">
        <v>14</v>
      </c>
      <c r="R3102" t="s">
        <v>14</v>
      </c>
    </row>
    <row r="3103" spans="1:18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22524</v>
      </c>
      <c r="K3103" t="s">
        <v>25230</v>
      </c>
      <c r="L3103" t="s">
        <v>11489</v>
      </c>
      <c r="M3103" t="s">
        <v>24628</v>
      </c>
      <c r="N3103" t="s">
        <v>25231</v>
      </c>
      <c r="O3103" t="s">
        <v>21823</v>
      </c>
      <c r="P3103" t="s">
        <v>21824</v>
      </c>
      <c r="Q3103" t="s">
        <v>14</v>
      </c>
      <c r="R3103" t="s">
        <v>14</v>
      </c>
    </row>
    <row r="3104" spans="1:18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68</v>
      </c>
      <c r="I3104" t="s">
        <v>386</v>
      </c>
      <c r="J3104" t="s">
        <v>18102</v>
      </c>
      <c r="K3104" t="s">
        <v>24629</v>
      </c>
      <c r="L3104" t="s">
        <v>3713</v>
      </c>
      <c r="M3104" t="s">
        <v>24631</v>
      </c>
      <c r="N3104" t="s">
        <v>24632</v>
      </c>
      <c r="O3104" t="s">
        <v>24633</v>
      </c>
      <c r="P3104" t="s">
        <v>23275</v>
      </c>
      <c r="Q3104" t="s">
        <v>14</v>
      </c>
      <c r="R3104" t="s">
        <v>14</v>
      </c>
    </row>
    <row r="3105" spans="1:18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68</v>
      </c>
      <c r="I3105" t="s">
        <v>369</v>
      </c>
      <c r="J3105" t="s">
        <v>18105</v>
      </c>
      <c r="K3105" t="s">
        <v>24634</v>
      </c>
      <c r="L3105" t="s">
        <v>11798</v>
      </c>
      <c r="M3105" t="s">
        <v>24636</v>
      </c>
      <c r="N3105" t="s">
        <v>23959</v>
      </c>
      <c r="O3105" t="s">
        <v>23278</v>
      </c>
      <c r="P3105" t="s">
        <v>14</v>
      </c>
      <c r="Q3105" t="s">
        <v>14</v>
      </c>
      <c r="R3105" t="s">
        <v>14</v>
      </c>
    </row>
    <row r="3106" spans="1:18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74</v>
      </c>
      <c r="I3106" t="s">
        <v>375</v>
      </c>
      <c r="J3106" t="s">
        <v>18107</v>
      </c>
      <c r="K3106" t="s">
        <v>23279</v>
      </c>
      <c r="L3106" t="s">
        <v>25232</v>
      </c>
      <c r="M3106" t="s">
        <v>23281</v>
      </c>
      <c r="N3106" t="s">
        <v>21079</v>
      </c>
      <c r="O3106" t="s">
        <v>23282</v>
      </c>
      <c r="P3106" t="s">
        <v>14</v>
      </c>
      <c r="Q3106" t="s">
        <v>14</v>
      </c>
      <c r="R3106" t="s">
        <v>14</v>
      </c>
    </row>
    <row r="3107" spans="1:18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374</v>
      </c>
      <c r="H3107" t="s">
        <v>368</v>
      </c>
      <c r="I3107" t="s">
        <v>378</v>
      </c>
      <c r="J3107" t="s">
        <v>17857</v>
      </c>
      <c r="K3107" t="s">
        <v>25233</v>
      </c>
      <c r="L3107" t="s">
        <v>25234</v>
      </c>
      <c r="M3107" t="s">
        <v>25235</v>
      </c>
      <c r="N3107" t="s">
        <v>25236</v>
      </c>
      <c r="O3107" t="s">
        <v>25237</v>
      </c>
      <c r="P3107" t="s">
        <v>19625</v>
      </c>
      <c r="Q3107" t="s">
        <v>14</v>
      </c>
      <c r="R3107" t="s">
        <v>14</v>
      </c>
    </row>
    <row r="3108" spans="1:18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68</v>
      </c>
      <c r="I3108" t="s">
        <v>386</v>
      </c>
      <c r="J3108" t="s">
        <v>18116</v>
      </c>
      <c r="K3108" t="s">
        <v>25238</v>
      </c>
      <c r="L3108" t="s">
        <v>7471</v>
      </c>
      <c r="M3108" t="s">
        <v>24643</v>
      </c>
      <c r="N3108" t="s">
        <v>25239</v>
      </c>
      <c r="O3108" t="s">
        <v>23961</v>
      </c>
      <c r="P3108" t="s">
        <v>14</v>
      </c>
      <c r="Q3108" t="s">
        <v>14</v>
      </c>
      <c r="R3108" t="s">
        <v>14</v>
      </c>
    </row>
    <row r="3109" spans="1:18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8</v>
      </c>
      <c r="I3109" t="s">
        <v>369</v>
      </c>
      <c r="J3109" t="s">
        <v>17759</v>
      </c>
      <c r="K3109" t="s">
        <v>25240</v>
      </c>
      <c r="L3109" t="s">
        <v>4900</v>
      </c>
      <c r="M3109" t="s">
        <v>25241</v>
      </c>
      <c r="N3109" t="s">
        <v>21089</v>
      </c>
      <c r="O3109" t="s">
        <v>23286</v>
      </c>
      <c r="P3109" t="s">
        <v>20362</v>
      </c>
      <c r="Q3109" t="s">
        <v>14</v>
      </c>
      <c r="R3109" t="s">
        <v>14</v>
      </c>
    </row>
    <row r="3110" spans="1:18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68</v>
      </c>
      <c r="I3110" t="s">
        <v>386</v>
      </c>
      <c r="J3110" t="s">
        <v>18125</v>
      </c>
      <c r="K3110" t="s">
        <v>25242</v>
      </c>
      <c r="L3110" t="s">
        <v>25243</v>
      </c>
      <c r="M3110" t="s">
        <v>25244</v>
      </c>
      <c r="N3110" t="s">
        <v>24650</v>
      </c>
      <c r="O3110" t="s">
        <v>25245</v>
      </c>
      <c r="P3110" t="s">
        <v>23289</v>
      </c>
      <c r="Q3110" t="s">
        <v>14</v>
      </c>
      <c r="R3110" t="s">
        <v>14</v>
      </c>
    </row>
    <row r="3111" spans="1:18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8</v>
      </c>
      <c r="I3111" t="s">
        <v>591</v>
      </c>
      <c r="J3111" t="s">
        <v>19637</v>
      </c>
      <c r="K3111" t="s">
        <v>25246</v>
      </c>
      <c r="L3111" t="s">
        <v>13563</v>
      </c>
      <c r="M3111" t="s">
        <v>24653</v>
      </c>
      <c r="N3111" t="s">
        <v>25247</v>
      </c>
      <c r="O3111" t="s">
        <v>24655</v>
      </c>
      <c r="P3111" t="s">
        <v>23294</v>
      </c>
      <c r="Q3111" t="s">
        <v>14</v>
      </c>
      <c r="R3111" t="s">
        <v>14</v>
      </c>
    </row>
    <row r="3112" spans="1:18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13</v>
      </c>
      <c r="I3112" t="s">
        <v>360</v>
      </c>
      <c r="J3112" t="s">
        <v>17915</v>
      </c>
      <c r="K3112" t="s">
        <v>25248</v>
      </c>
      <c r="L3112" t="s">
        <v>10986</v>
      </c>
      <c r="M3112" t="s">
        <v>25249</v>
      </c>
      <c r="N3112" t="s">
        <v>23297</v>
      </c>
      <c r="O3112" t="s">
        <v>22551</v>
      </c>
      <c r="P3112" t="s">
        <v>14</v>
      </c>
      <c r="Q3112" t="s">
        <v>14</v>
      </c>
      <c r="R3112" t="s">
        <v>14</v>
      </c>
    </row>
    <row r="3113" spans="1:18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17771</v>
      </c>
      <c r="K3113" t="s">
        <v>25250</v>
      </c>
      <c r="L3113" t="s">
        <v>25251</v>
      </c>
      <c r="M3113" t="s">
        <v>23300</v>
      </c>
      <c r="N3113" t="s">
        <v>25252</v>
      </c>
      <c r="O3113" t="s">
        <v>25253</v>
      </c>
      <c r="P3113" t="s">
        <v>24663</v>
      </c>
      <c r="Q3113" t="s">
        <v>14</v>
      </c>
      <c r="R3113" t="s">
        <v>14</v>
      </c>
    </row>
    <row r="3114" spans="1:18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13</v>
      </c>
      <c r="I3114" t="s">
        <v>360</v>
      </c>
      <c r="J3114" t="s">
        <v>17771</v>
      </c>
      <c r="K3114" t="s">
        <v>24664</v>
      </c>
      <c r="L3114" t="s">
        <v>8952</v>
      </c>
      <c r="M3114" t="s">
        <v>24666</v>
      </c>
      <c r="N3114" t="s">
        <v>22558</v>
      </c>
      <c r="O3114" t="s">
        <v>18139</v>
      </c>
      <c r="P3114" t="s">
        <v>14</v>
      </c>
      <c r="Q3114" t="s">
        <v>14</v>
      </c>
      <c r="R3114" t="s">
        <v>14</v>
      </c>
    </row>
    <row r="3115" spans="1:18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13</v>
      </c>
      <c r="I3115" t="s">
        <v>360</v>
      </c>
      <c r="J3115" t="s">
        <v>17796</v>
      </c>
      <c r="K3115" t="s">
        <v>25254</v>
      </c>
      <c r="L3115" t="s">
        <v>11935</v>
      </c>
      <c r="M3115" t="s">
        <v>25255</v>
      </c>
      <c r="N3115" t="s">
        <v>25256</v>
      </c>
      <c r="O3115" t="s">
        <v>23307</v>
      </c>
      <c r="P3115" t="s">
        <v>14</v>
      </c>
      <c r="Q3115" t="s">
        <v>14</v>
      </c>
      <c r="R3115" t="s">
        <v>14</v>
      </c>
    </row>
    <row r="3116" spans="1:18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8</v>
      </c>
      <c r="I3116" t="s">
        <v>369</v>
      </c>
      <c r="J3116" t="s">
        <v>17754</v>
      </c>
      <c r="K3116" t="s">
        <v>23976</v>
      </c>
      <c r="L3116" t="s">
        <v>13447</v>
      </c>
      <c r="M3116" t="s">
        <v>23978</v>
      </c>
      <c r="N3116" t="s">
        <v>23979</v>
      </c>
      <c r="O3116" t="s">
        <v>21857</v>
      </c>
      <c r="P3116" t="s">
        <v>14</v>
      </c>
      <c r="Q3116" t="s">
        <v>14</v>
      </c>
      <c r="R3116" t="s">
        <v>14</v>
      </c>
    </row>
    <row r="3117" spans="1:18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2</v>
      </c>
      <c r="I3117" t="s">
        <v>1526</v>
      </c>
      <c r="J3117" t="s">
        <v>17796</v>
      </c>
      <c r="K3117" t="s">
        <v>25257</v>
      </c>
      <c r="L3117" t="s">
        <v>15682</v>
      </c>
      <c r="M3117" t="s">
        <v>25258</v>
      </c>
      <c r="N3117" t="s">
        <v>24672</v>
      </c>
      <c r="O3117" t="s">
        <v>25259</v>
      </c>
      <c r="P3117" t="s">
        <v>21862</v>
      </c>
      <c r="Q3117" t="s">
        <v>14</v>
      </c>
      <c r="R3117" t="s">
        <v>14</v>
      </c>
    </row>
    <row r="3118" spans="1:18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13</v>
      </c>
      <c r="I3118" t="s">
        <v>360</v>
      </c>
      <c r="J3118" t="s">
        <v>18151</v>
      </c>
      <c r="K3118" t="s">
        <v>25260</v>
      </c>
      <c r="L3118" t="s">
        <v>25261</v>
      </c>
      <c r="M3118" t="s">
        <v>25262</v>
      </c>
      <c r="N3118" t="s">
        <v>24675</v>
      </c>
      <c r="O3118" t="s">
        <v>23313</v>
      </c>
      <c r="P3118" t="s">
        <v>23314</v>
      </c>
      <c r="Q3118" t="s">
        <v>14</v>
      </c>
      <c r="R3118" t="s">
        <v>14</v>
      </c>
    </row>
    <row r="3119" spans="1:18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13</v>
      </c>
      <c r="I3119" t="s">
        <v>360</v>
      </c>
      <c r="J3119" t="s">
        <v>17814</v>
      </c>
      <c r="K3119" t="s">
        <v>25263</v>
      </c>
      <c r="L3119" t="s">
        <v>25264</v>
      </c>
      <c r="M3119" t="s">
        <v>23316</v>
      </c>
      <c r="N3119" t="s">
        <v>25265</v>
      </c>
      <c r="O3119" t="s">
        <v>21866</v>
      </c>
      <c r="P3119" t="s">
        <v>14</v>
      </c>
      <c r="Q3119" t="s">
        <v>14</v>
      </c>
      <c r="R3119" t="s">
        <v>14</v>
      </c>
    </row>
    <row r="3120" spans="1:18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366</v>
      </c>
      <c r="I3120" t="s">
        <v>883</v>
      </c>
      <c r="J3120" t="s">
        <v>18077</v>
      </c>
      <c r="K3120" t="s">
        <v>25266</v>
      </c>
      <c r="L3120" t="s">
        <v>25267</v>
      </c>
      <c r="M3120" t="s">
        <v>24679</v>
      </c>
      <c r="N3120" t="s">
        <v>24680</v>
      </c>
      <c r="O3120" t="s">
        <v>25268</v>
      </c>
      <c r="P3120" t="s">
        <v>18164</v>
      </c>
      <c r="Q3120" t="s">
        <v>14</v>
      </c>
      <c r="R3120" t="s">
        <v>14</v>
      </c>
    </row>
    <row r="3121" spans="1:18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74</v>
      </c>
      <c r="I3121" t="s">
        <v>375</v>
      </c>
      <c r="J3121" t="s">
        <v>18165</v>
      </c>
      <c r="K3121" t="s">
        <v>25269</v>
      </c>
      <c r="L3121" t="s">
        <v>25270</v>
      </c>
      <c r="M3121" t="s">
        <v>23986</v>
      </c>
      <c r="N3121" t="s">
        <v>25271</v>
      </c>
      <c r="O3121" t="s">
        <v>23988</v>
      </c>
      <c r="P3121" t="s">
        <v>23989</v>
      </c>
      <c r="Q3121" t="s">
        <v>14</v>
      </c>
      <c r="R3121" t="s">
        <v>14</v>
      </c>
    </row>
    <row r="3122" spans="1:18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13</v>
      </c>
      <c r="I3122" t="s">
        <v>360</v>
      </c>
      <c r="J3122" t="s">
        <v>18077</v>
      </c>
      <c r="K3122" t="s">
        <v>24685</v>
      </c>
      <c r="L3122" t="s">
        <v>4828</v>
      </c>
      <c r="M3122" t="s">
        <v>23992</v>
      </c>
      <c r="N3122" t="s">
        <v>24686</v>
      </c>
      <c r="O3122" t="s">
        <v>24687</v>
      </c>
      <c r="P3122" t="s">
        <v>14</v>
      </c>
      <c r="Q3122" t="s">
        <v>14</v>
      </c>
      <c r="R3122" t="s">
        <v>14</v>
      </c>
    </row>
    <row r="3123" spans="1:18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13</v>
      </c>
      <c r="I3123" t="s">
        <v>360</v>
      </c>
      <c r="J3123" t="s">
        <v>19668</v>
      </c>
      <c r="K3123" t="s">
        <v>25272</v>
      </c>
      <c r="L3123" t="s">
        <v>24665</v>
      </c>
      <c r="M3123" t="s">
        <v>24689</v>
      </c>
      <c r="N3123" t="s">
        <v>25273</v>
      </c>
      <c r="O3123" t="s">
        <v>20404</v>
      </c>
      <c r="P3123" t="s">
        <v>14</v>
      </c>
      <c r="Q3123" t="s">
        <v>14</v>
      </c>
      <c r="R3123" t="s">
        <v>14</v>
      </c>
    </row>
    <row r="3124" spans="1:18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368</v>
      </c>
      <c r="I3124" t="s">
        <v>378</v>
      </c>
      <c r="J3124" t="s">
        <v>19598</v>
      </c>
      <c r="K3124" t="s">
        <v>25274</v>
      </c>
      <c r="L3124" t="s">
        <v>16368</v>
      </c>
      <c r="M3124" t="s">
        <v>20407</v>
      </c>
      <c r="N3124" t="s">
        <v>21121</v>
      </c>
      <c r="O3124" t="s">
        <v>25275</v>
      </c>
      <c r="P3124" t="s">
        <v>14</v>
      </c>
      <c r="Q3124" t="s">
        <v>14</v>
      </c>
      <c r="R3124" t="s">
        <v>14</v>
      </c>
    </row>
    <row r="3125" spans="1:18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8</v>
      </c>
      <c r="I3125" t="s">
        <v>369</v>
      </c>
      <c r="J3125" t="s">
        <v>17754</v>
      </c>
      <c r="K3125" t="s">
        <v>25276</v>
      </c>
      <c r="L3125" t="s">
        <v>11438</v>
      </c>
      <c r="M3125" t="s">
        <v>25277</v>
      </c>
      <c r="N3125" t="s">
        <v>24694</v>
      </c>
      <c r="O3125" t="s">
        <v>23999</v>
      </c>
      <c r="P3125" t="s">
        <v>14</v>
      </c>
      <c r="Q3125" t="s">
        <v>14</v>
      </c>
      <c r="R3125" t="s">
        <v>14</v>
      </c>
    </row>
    <row r="3126" spans="1:18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74</v>
      </c>
      <c r="I3126" t="s">
        <v>375</v>
      </c>
      <c r="J3126" t="s">
        <v>18183</v>
      </c>
      <c r="K3126" t="s">
        <v>25278</v>
      </c>
      <c r="L3126" t="s">
        <v>25279</v>
      </c>
      <c r="M3126" t="s">
        <v>23335</v>
      </c>
      <c r="N3126" t="s">
        <v>25280</v>
      </c>
      <c r="O3126" t="s">
        <v>22589</v>
      </c>
      <c r="P3126" t="s">
        <v>21891</v>
      </c>
      <c r="Q3126" t="s">
        <v>14</v>
      </c>
      <c r="R3126" t="s">
        <v>14</v>
      </c>
    </row>
    <row r="3127" spans="1:18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19676</v>
      </c>
      <c r="K3127" t="s">
        <v>24001</v>
      </c>
      <c r="L3127" t="s">
        <v>25281</v>
      </c>
      <c r="M3127" t="s">
        <v>23339</v>
      </c>
      <c r="N3127" t="s">
        <v>24003</v>
      </c>
      <c r="O3127" t="s">
        <v>21129</v>
      </c>
      <c r="P3127" t="s">
        <v>17120</v>
      </c>
      <c r="Q3127" t="s">
        <v>14</v>
      </c>
      <c r="R3127" t="s">
        <v>14</v>
      </c>
    </row>
    <row r="3128" spans="1:18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6</v>
      </c>
      <c r="I3128" t="s">
        <v>2003</v>
      </c>
      <c r="J3128" t="s">
        <v>18191</v>
      </c>
      <c r="K3128" t="s">
        <v>25282</v>
      </c>
      <c r="L3128" t="s">
        <v>4484</v>
      </c>
      <c r="M3128" t="s">
        <v>24697</v>
      </c>
      <c r="N3128" t="s">
        <v>25283</v>
      </c>
      <c r="O3128" t="s">
        <v>24007</v>
      </c>
      <c r="P3128" t="s">
        <v>22596</v>
      </c>
      <c r="Q3128" t="s">
        <v>14</v>
      </c>
      <c r="R3128" t="s">
        <v>14</v>
      </c>
    </row>
    <row r="3129" spans="1:18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74</v>
      </c>
      <c r="I3129" t="s">
        <v>369</v>
      </c>
      <c r="J3129" t="s">
        <v>19683</v>
      </c>
      <c r="K3129" t="s">
        <v>23343</v>
      </c>
      <c r="L3129" t="s">
        <v>25284</v>
      </c>
      <c r="M3129" t="s">
        <v>21135</v>
      </c>
      <c r="N3129" t="s">
        <v>23345</v>
      </c>
      <c r="O3129" t="s">
        <v>19685</v>
      </c>
      <c r="P3129" t="s">
        <v>20424</v>
      </c>
      <c r="Q3129" t="s">
        <v>14</v>
      </c>
      <c r="R3129" t="s">
        <v>14</v>
      </c>
    </row>
    <row r="3130" spans="1:18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19686</v>
      </c>
      <c r="K3130" t="s">
        <v>24700</v>
      </c>
      <c r="L3130" t="s">
        <v>25285</v>
      </c>
      <c r="M3130" t="s">
        <v>24702</v>
      </c>
      <c r="N3130" t="s">
        <v>24703</v>
      </c>
      <c r="O3130" t="s">
        <v>24011</v>
      </c>
      <c r="P3130" t="s">
        <v>22602</v>
      </c>
      <c r="Q3130" t="s">
        <v>14</v>
      </c>
      <c r="R3130" t="s">
        <v>14</v>
      </c>
    </row>
    <row r="3131" spans="1:18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17915</v>
      </c>
      <c r="K3131" t="s">
        <v>25286</v>
      </c>
      <c r="L3131" t="s">
        <v>10710</v>
      </c>
      <c r="M3131" t="s">
        <v>25287</v>
      </c>
      <c r="N3131" t="s">
        <v>24015</v>
      </c>
      <c r="O3131" t="s">
        <v>25288</v>
      </c>
      <c r="P3131" t="s">
        <v>25289</v>
      </c>
      <c r="Q3131" t="s">
        <v>14</v>
      </c>
      <c r="R3131" t="s">
        <v>14</v>
      </c>
    </row>
    <row r="3132" spans="1:18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68</v>
      </c>
      <c r="I3132" t="s">
        <v>386</v>
      </c>
      <c r="J3132" t="s">
        <v>17897</v>
      </c>
      <c r="K3132" t="s">
        <v>25290</v>
      </c>
      <c r="L3132" t="s">
        <v>23591</v>
      </c>
      <c r="M3132" t="s">
        <v>24018</v>
      </c>
      <c r="N3132" t="s">
        <v>24705</v>
      </c>
      <c r="O3132" t="s">
        <v>25291</v>
      </c>
      <c r="P3132" t="s">
        <v>14</v>
      </c>
      <c r="Q3132" t="s">
        <v>14</v>
      </c>
      <c r="R3132" t="s">
        <v>14</v>
      </c>
    </row>
    <row r="3133" spans="1:18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8</v>
      </c>
      <c r="I3133" t="s">
        <v>386</v>
      </c>
      <c r="J3133" t="s">
        <v>17796</v>
      </c>
      <c r="K3133" t="s">
        <v>25292</v>
      </c>
      <c r="L3133" t="s">
        <v>25293</v>
      </c>
      <c r="M3133" t="s">
        <v>24707</v>
      </c>
      <c r="N3133" t="s">
        <v>24022</v>
      </c>
      <c r="O3133" t="s">
        <v>25294</v>
      </c>
      <c r="P3133" t="s">
        <v>23354</v>
      </c>
      <c r="Q3133" t="s">
        <v>14</v>
      </c>
      <c r="R3133" t="s">
        <v>14</v>
      </c>
    </row>
    <row r="3134" spans="1:18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68</v>
      </c>
      <c r="I3134" t="s">
        <v>386</v>
      </c>
      <c r="J3134" t="s">
        <v>18125</v>
      </c>
      <c r="K3134" t="s">
        <v>24709</v>
      </c>
      <c r="L3134" t="s">
        <v>25295</v>
      </c>
      <c r="M3134" t="s">
        <v>24710</v>
      </c>
      <c r="N3134" t="s">
        <v>24711</v>
      </c>
      <c r="O3134" t="s">
        <v>24712</v>
      </c>
      <c r="P3134" t="s">
        <v>22618</v>
      </c>
      <c r="Q3134" t="s">
        <v>14</v>
      </c>
      <c r="R3134" t="s">
        <v>14</v>
      </c>
    </row>
    <row r="3135" spans="1:18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68</v>
      </c>
      <c r="I3135" t="s">
        <v>369</v>
      </c>
      <c r="J3135" t="s">
        <v>18216</v>
      </c>
      <c r="K3135" t="s">
        <v>24713</v>
      </c>
      <c r="L3135" t="s">
        <v>5124</v>
      </c>
      <c r="M3135" t="s">
        <v>24715</v>
      </c>
      <c r="N3135" t="s">
        <v>24029</v>
      </c>
      <c r="O3135" t="s">
        <v>19706</v>
      </c>
      <c r="P3135" t="s">
        <v>18220</v>
      </c>
      <c r="Q3135" t="s">
        <v>14</v>
      </c>
      <c r="R3135" t="s">
        <v>14</v>
      </c>
    </row>
    <row r="3136" spans="1:18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13</v>
      </c>
      <c r="I3136" t="s">
        <v>360</v>
      </c>
      <c r="J3136" t="s">
        <v>17973</v>
      </c>
      <c r="K3136" t="s">
        <v>24716</v>
      </c>
      <c r="L3136" t="s">
        <v>25296</v>
      </c>
      <c r="M3136" t="s">
        <v>24717</v>
      </c>
      <c r="N3136" t="s">
        <v>24031</v>
      </c>
      <c r="O3136" t="s">
        <v>24032</v>
      </c>
      <c r="P3136" t="s">
        <v>24033</v>
      </c>
      <c r="Q3136" t="s">
        <v>14</v>
      </c>
      <c r="R3136" t="s">
        <v>14</v>
      </c>
    </row>
    <row r="3137" spans="1:18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62</v>
      </c>
      <c r="I3137" t="s">
        <v>442</v>
      </c>
      <c r="J3137" t="s">
        <v>22622</v>
      </c>
      <c r="K3137" t="s">
        <v>25297</v>
      </c>
      <c r="L3137" t="s">
        <v>25298</v>
      </c>
      <c r="M3137" t="s">
        <v>24720</v>
      </c>
      <c r="N3137" t="s">
        <v>25299</v>
      </c>
      <c r="O3137" t="s">
        <v>24038</v>
      </c>
      <c r="P3137" t="s">
        <v>22627</v>
      </c>
      <c r="Q3137" t="s">
        <v>14</v>
      </c>
      <c r="R3137" t="s">
        <v>14</v>
      </c>
    </row>
    <row r="3138" spans="1:18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2</v>
      </c>
      <c r="I3138" t="s">
        <v>442</v>
      </c>
      <c r="J3138" t="s">
        <v>22628</v>
      </c>
      <c r="K3138" t="s">
        <v>25300</v>
      </c>
      <c r="L3138" t="s">
        <v>25301</v>
      </c>
      <c r="M3138" t="s">
        <v>25302</v>
      </c>
      <c r="N3138" t="s">
        <v>25303</v>
      </c>
      <c r="O3138" t="s">
        <v>24726</v>
      </c>
      <c r="P3138" t="s">
        <v>25304</v>
      </c>
      <c r="Q3138" t="s">
        <v>14</v>
      </c>
      <c r="R3138" t="s">
        <v>14</v>
      </c>
    </row>
    <row r="3139" spans="1:18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8</v>
      </c>
      <c r="I3139" t="s">
        <v>445</v>
      </c>
      <c r="J3139" t="s">
        <v>18235</v>
      </c>
      <c r="K3139" t="s">
        <v>25305</v>
      </c>
      <c r="L3139" t="s">
        <v>12664</v>
      </c>
      <c r="M3139" t="s">
        <v>25306</v>
      </c>
      <c r="N3139" t="s">
        <v>22633</v>
      </c>
      <c r="O3139" t="s">
        <v>24728</v>
      </c>
      <c r="P3139" t="s">
        <v>19721</v>
      </c>
      <c r="Q3139" t="s">
        <v>14</v>
      </c>
      <c r="R3139" t="s">
        <v>14</v>
      </c>
    </row>
    <row r="3140" spans="1:18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13</v>
      </c>
      <c r="I3140" t="s">
        <v>360</v>
      </c>
      <c r="J3140" t="s">
        <v>18239</v>
      </c>
      <c r="K3140" t="s">
        <v>24729</v>
      </c>
      <c r="L3140" t="s">
        <v>25307</v>
      </c>
      <c r="M3140" t="s">
        <v>23377</v>
      </c>
      <c r="N3140" t="s">
        <v>24731</v>
      </c>
      <c r="O3140" t="s">
        <v>23379</v>
      </c>
      <c r="P3140" t="s">
        <v>24049</v>
      </c>
      <c r="Q3140" t="s">
        <v>14</v>
      </c>
      <c r="R3140" t="s">
        <v>14</v>
      </c>
    </row>
    <row r="3141" spans="1:18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66</v>
      </c>
      <c r="I3141" t="s">
        <v>442</v>
      </c>
      <c r="J3141" t="s">
        <v>17973</v>
      </c>
      <c r="K3141" t="s">
        <v>25308</v>
      </c>
      <c r="L3141" t="s">
        <v>25309</v>
      </c>
      <c r="M3141" t="s">
        <v>25310</v>
      </c>
      <c r="N3141" t="s">
        <v>25311</v>
      </c>
      <c r="O3141" t="s">
        <v>20471</v>
      </c>
      <c r="P3141" t="s">
        <v>14</v>
      </c>
      <c r="Q3141" t="s">
        <v>14</v>
      </c>
      <c r="R3141" t="s">
        <v>14</v>
      </c>
    </row>
    <row r="3142" spans="1:18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74</v>
      </c>
      <c r="I3142" t="s">
        <v>383</v>
      </c>
      <c r="J3142" t="s">
        <v>22640</v>
      </c>
      <c r="K3142" t="s">
        <v>25312</v>
      </c>
      <c r="L3142" t="s">
        <v>14891</v>
      </c>
      <c r="M3142" t="s">
        <v>25313</v>
      </c>
      <c r="N3142" t="s">
        <v>25314</v>
      </c>
      <c r="O3142" t="s">
        <v>24735</v>
      </c>
      <c r="P3142" t="s">
        <v>20476</v>
      </c>
      <c r="Q3142" t="s">
        <v>14</v>
      </c>
      <c r="R3142" t="s">
        <v>14</v>
      </c>
    </row>
    <row r="3143" spans="1:18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66</v>
      </c>
      <c r="I3143" t="s">
        <v>883</v>
      </c>
      <c r="J3143" t="s">
        <v>22644</v>
      </c>
      <c r="K3143" t="s">
        <v>25315</v>
      </c>
      <c r="L3143" t="s">
        <v>14922</v>
      </c>
      <c r="M3143" t="s">
        <v>24737</v>
      </c>
      <c r="N3143" t="s">
        <v>25316</v>
      </c>
      <c r="O3143" t="s">
        <v>24059</v>
      </c>
      <c r="P3143" t="s">
        <v>22648</v>
      </c>
      <c r="Q3143" t="s">
        <v>14</v>
      </c>
      <c r="R3143" t="s">
        <v>14</v>
      </c>
    </row>
    <row r="3144" spans="1:18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366</v>
      </c>
      <c r="I3144" t="s">
        <v>883</v>
      </c>
      <c r="J3144" t="s">
        <v>18256</v>
      </c>
      <c r="K3144" t="s">
        <v>25317</v>
      </c>
      <c r="L3144" t="s">
        <v>25318</v>
      </c>
      <c r="M3144" t="s">
        <v>24740</v>
      </c>
      <c r="N3144" t="s">
        <v>21952</v>
      </c>
      <c r="O3144" t="s">
        <v>25319</v>
      </c>
      <c r="P3144" t="s">
        <v>25320</v>
      </c>
      <c r="Q3144" t="s">
        <v>14</v>
      </c>
      <c r="R3144" t="s">
        <v>14</v>
      </c>
    </row>
    <row r="3145" spans="1:18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74</v>
      </c>
      <c r="I3145" t="s">
        <v>383</v>
      </c>
      <c r="J3145" t="s">
        <v>22653</v>
      </c>
      <c r="K3145" t="s">
        <v>25321</v>
      </c>
      <c r="L3145" t="s">
        <v>12580</v>
      </c>
      <c r="M3145" t="s">
        <v>24742</v>
      </c>
      <c r="N3145" t="s">
        <v>25322</v>
      </c>
      <c r="O3145" t="s">
        <v>25323</v>
      </c>
      <c r="P3145" t="s">
        <v>14</v>
      </c>
      <c r="Q3145" t="s">
        <v>14</v>
      </c>
      <c r="R3145" t="s">
        <v>14</v>
      </c>
    </row>
    <row r="3146" spans="1:18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6</v>
      </c>
      <c r="I3146" t="s">
        <v>442</v>
      </c>
      <c r="J3146" t="s">
        <v>18265</v>
      </c>
      <c r="K3146" t="s">
        <v>24745</v>
      </c>
      <c r="L3146" t="s">
        <v>25324</v>
      </c>
      <c r="M3146" t="s">
        <v>23399</v>
      </c>
      <c r="N3146" t="s">
        <v>24747</v>
      </c>
      <c r="O3146" t="s">
        <v>24070</v>
      </c>
      <c r="P3146" t="s">
        <v>23401</v>
      </c>
      <c r="Q3146" t="s">
        <v>14</v>
      </c>
      <c r="R3146" t="s">
        <v>14</v>
      </c>
    </row>
    <row r="3147" spans="1:18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13</v>
      </c>
      <c r="I3147" t="s">
        <v>360</v>
      </c>
      <c r="J3147" t="s">
        <v>18107</v>
      </c>
      <c r="K3147" t="s">
        <v>25325</v>
      </c>
      <c r="L3147" t="s">
        <v>1748</v>
      </c>
      <c r="M3147" t="s">
        <v>25326</v>
      </c>
      <c r="N3147" t="s">
        <v>25327</v>
      </c>
      <c r="O3147" t="s">
        <v>24750</v>
      </c>
      <c r="P3147" t="s">
        <v>14</v>
      </c>
      <c r="Q3147" t="s">
        <v>14</v>
      </c>
      <c r="R3147" t="s">
        <v>14</v>
      </c>
    </row>
    <row r="3148" spans="1:18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17830</v>
      </c>
      <c r="K3148" t="s">
        <v>24751</v>
      </c>
      <c r="L3148" t="s">
        <v>25328</v>
      </c>
      <c r="M3148" t="s">
        <v>22663</v>
      </c>
      <c r="N3148" t="s">
        <v>24753</v>
      </c>
      <c r="O3148" t="s">
        <v>24754</v>
      </c>
      <c r="P3148" t="s">
        <v>17153</v>
      </c>
      <c r="Q3148" t="s">
        <v>14</v>
      </c>
      <c r="R3148" t="s">
        <v>14</v>
      </c>
    </row>
    <row r="3149" spans="1:18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66</v>
      </c>
      <c r="I3149" t="s">
        <v>2003</v>
      </c>
      <c r="J3149" t="s">
        <v>18276</v>
      </c>
      <c r="K3149" t="s">
        <v>25329</v>
      </c>
      <c r="L3149" t="s">
        <v>13399</v>
      </c>
      <c r="M3149" t="s">
        <v>24756</v>
      </c>
      <c r="N3149" t="s">
        <v>25330</v>
      </c>
      <c r="O3149" t="s">
        <v>25331</v>
      </c>
      <c r="P3149" t="s">
        <v>22668</v>
      </c>
      <c r="Q3149" t="s">
        <v>14</v>
      </c>
      <c r="R3149" t="s">
        <v>14</v>
      </c>
    </row>
    <row r="3150" spans="1:18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68</v>
      </c>
      <c r="I3150" t="s">
        <v>452</v>
      </c>
      <c r="J3150" t="s">
        <v>18281</v>
      </c>
      <c r="K3150" t="s">
        <v>25332</v>
      </c>
      <c r="L3150" t="s">
        <v>10378</v>
      </c>
      <c r="M3150" t="s">
        <v>24084</v>
      </c>
      <c r="N3150" t="s">
        <v>25333</v>
      </c>
      <c r="O3150" t="s">
        <v>23412</v>
      </c>
      <c r="P3150" t="s">
        <v>23413</v>
      </c>
      <c r="Q3150" t="s">
        <v>14</v>
      </c>
      <c r="R3150" t="s">
        <v>14</v>
      </c>
    </row>
    <row r="3151" spans="1:18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74</v>
      </c>
      <c r="I3151" t="s">
        <v>383</v>
      </c>
      <c r="J3151" t="s">
        <v>18287</v>
      </c>
      <c r="K3151" t="s">
        <v>25334</v>
      </c>
      <c r="L3151" t="s">
        <v>25335</v>
      </c>
      <c r="M3151" t="s">
        <v>25336</v>
      </c>
      <c r="N3151" t="s">
        <v>25337</v>
      </c>
      <c r="O3151" t="s">
        <v>24090</v>
      </c>
      <c r="P3151" t="s">
        <v>24091</v>
      </c>
      <c r="Q3151" t="s">
        <v>14</v>
      </c>
      <c r="R3151" t="s">
        <v>14</v>
      </c>
    </row>
    <row r="3152" spans="1:18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68</v>
      </c>
      <c r="I3152" t="s">
        <v>386</v>
      </c>
      <c r="J3152" t="s">
        <v>18102</v>
      </c>
      <c r="K3152" t="s">
        <v>25338</v>
      </c>
      <c r="L3152" t="s">
        <v>10308</v>
      </c>
      <c r="M3152" t="s">
        <v>25339</v>
      </c>
      <c r="N3152" t="s">
        <v>25340</v>
      </c>
      <c r="O3152" t="s">
        <v>24094</v>
      </c>
      <c r="P3152" t="s">
        <v>18297</v>
      </c>
      <c r="Q3152" t="s">
        <v>14</v>
      </c>
      <c r="R3152" t="s">
        <v>14</v>
      </c>
    </row>
    <row r="3153" spans="1:18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74</v>
      </c>
      <c r="I3153" t="s">
        <v>383</v>
      </c>
      <c r="J3153" t="s">
        <v>18298</v>
      </c>
      <c r="K3153" t="s">
        <v>24095</v>
      </c>
      <c r="L3153" t="s">
        <v>23048</v>
      </c>
      <c r="M3153" t="s">
        <v>22679</v>
      </c>
      <c r="N3153" t="s">
        <v>23423</v>
      </c>
      <c r="O3153" t="s">
        <v>24097</v>
      </c>
      <c r="P3153" t="s">
        <v>23425</v>
      </c>
      <c r="Q3153" t="s">
        <v>14</v>
      </c>
      <c r="R3153" t="s">
        <v>14</v>
      </c>
    </row>
    <row r="3154" spans="1:18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22682</v>
      </c>
      <c r="K3154" t="s">
        <v>25341</v>
      </c>
      <c r="L3154" t="s">
        <v>23013</v>
      </c>
      <c r="M3154" t="s">
        <v>23427</v>
      </c>
      <c r="N3154" t="s">
        <v>25342</v>
      </c>
      <c r="O3154" t="s">
        <v>25343</v>
      </c>
      <c r="P3154" t="s">
        <v>15150</v>
      </c>
      <c r="Q3154" t="s">
        <v>14</v>
      </c>
      <c r="R3154" t="s">
        <v>14</v>
      </c>
    </row>
    <row r="3155" spans="1:18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17857</v>
      </c>
      <c r="K3155" t="s">
        <v>25344</v>
      </c>
      <c r="L3155" t="s">
        <v>25345</v>
      </c>
      <c r="M3155" t="s">
        <v>24103</v>
      </c>
      <c r="N3155" t="s">
        <v>25346</v>
      </c>
      <c r="O3155" t="s">
        <v>24773</v>
      </c>
      <c r="P3155" t="s">
        <v>14</v>
      </c>
      <c r="Q3155" t="s">
        <v>14</v>
      </c>
      <c r="R3155" t="s">
        <v>14</v>
      </c>
    </row>
    <row r="3156" spans="1:18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18043</v>
      </c>
      <c r="K3156" t="s">
        <v>25347</v>
      </c>
      <c r="L3156" t="s">
        <v>20195</v>
      </c>
      <c r="M3156" t="s">
        <v>22693</v>
      </c>
      <c r="N3156" t="s">
        <v>25348</v>
      </c>
      <c r="O3156" t="s">
        <v>24108</v>
      </c>
      <c r="P3156" t="s">
        <v>21996</v>
      </c>
      <c r="Q3156" t="s">
        <v>14</v>
      </c>
      <c r="R3156" t="s">
        <v>14</v>
      </c>
    </row>
    <row r="3157" spans="1:18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66</v>
      </c>
      <c r="I3157" t="s">
        <v>442</v>
      </c>
      <c r="J3157" t="s">
        <v>18318</v>
      </c>
      <c r="K3157" t="s">
        <v>25349</v>
      </c>
      <c r="L3157" t="s">
        <v>25350</v>
      </c>
      <c r="M3157" t="s">
        <v>20851</v>
      </c>
      <c r="N3157" t="s">
        <v>25351</v>
      </c>
      <c r="O3157" t="s">
        <v>21225</v>
      </c>
      <c r="P3157" t="s">
        <v>21226</v>
      </c>
      <c r="Q3157" t="s">
        <v>14</v>
      </c>
      <c r="R3157" t="s">
        <v>14</v>
      </c>
    </row>
    <row r="3158" spans="1:18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18321</v>
      </c>
      <c r="K3158" t="s">
        <v>24780</v>
      </c>
      <c r="L3158" t="s">
        <v>25352</v>
      </c>
      <c r="M3158" t="s">
        <v>24781</v>
      </c>
      <c r="N3158" t="s">
        <v>24782</v>
      </c>
      <c r="O3158" t="s">
        <v>24783</v>
      </c>
      <c r="P3158" t="s">
        <v>21231</v>
      </c>
      <c r="Q3158" t="s">
        <v>14</v>
      </c>
      <c r="R3158" t="s">
        <v>14</v>
      </c>
    </row>
    <row r="3159" spans="1:18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17881</v>
      </c>
      <c r="K3159" t="s">
        <v>25353</v>
      </c>
      <c r="L3159" t="s">
        <v>10777</v>
      </c>
      <c r="M3159" t="s">
        <v>24785</v>
      </c>
      <c r="N3159" t="s">
        <v>24786</v>
      </c>
      <c r="O3159" t="s">
        <v>25354</v>
      </c>
      <c r="P3159" t="s">
        <v>20532</v>
      </c>
      <c r="Q3159" t="s">
        <v>14</v>
      </c>
      <c r="R3159" t="s">
        <v>14</v>
      </c>
    </row>
    <row r="3160" spans="1:18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18324</v>
      </c>
      <c r="K3160" t="s">
        <v>25355</v>
      </c>
      <c r="L3160" t="s">
        <v>16418</v>
      </c>
      <c r="M3160" t="s">
        <v>24115</v>
      </c>
      <c r="N3160" t="s">
        <v>25357</v>
      </c>
      <c r="O3160" t="s">
        <v>24117</v>
      </c>
      <c r="P3160" t="s">
        <v>24118</v>
      </c>
      <c r="Q3160" t="s">
        <v>14</v>
      </c>
      <c r="R3160" t="s">
        <v>14</v>
      </c>
    </row>
    <row r="3161" spans="1:18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6</v>
      </c>
      <c r="I3161" t="s">
        <v>686</v>
      </c>
      <c r="J3161" t="s">
        <v>18328</v>
      </c>
      <c r="K3161" t="s">
        <v>25358</v>
      </c>
      <c r="L3161" t="s">
        <v>25359</v>
      </c>
      <c r="M3161" t="s">
        <v>24121</v>
      </c>
      <c r="N3161" t="s">
        <v>25360</v>
      </c>
      <c r="O3161" t="s">
        <v>25361</v>
      </c>
      <c r="P3161" t="s">
        <v>22009</v>
      </c>
      <c r="Q3161" t="s">
        <v>14</v>
      </c>
      <c r="R3161" t="s">
        <v>14</v>
      </c>
    </row>
    <row r="3162" spans="1:18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6</v>
      </c>
      <c r="I3162" t="s">
        <v>2003</v>
      </c>
      <c r="J3162" t="s">
        <v>18331</v>
      </c>
      <c r="K3162" t="s">
        <v>25362</v>
      </c>
      <c r="L3162" t="s">
        <v>16054</v>
      </c>
      <c r="M3162" t="s">
        <v>24793</v>
      </c>
      <c r="N3162" t="s">
        <v>25363</v>
      </c>
      <c r="O3162" t="s">
        <v>24795</v>
      </c>
      <c r="P3162" t="s">
        <v>24796</v>
      </c>
      <c r="Q3162" t="s">
        <v>14</v>
      </c>
      <c r="R3162" t="s">
        <v>14</v>
      </c>
    </row>
    <row r="3163" spans="1:18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8</v>
      </c>
      <c r="I3163" t="s">
        <v>369</v>
      </c>
      <c r="J3163" t="s">
        <v>17749</v>
      </c>
      <c r="K3163" t="s">
        <v>25364</v>
      </c>
      <c r="L3163" t="s">
        <v>2282</v>
      </c>
      <c r="M3163" t="s">
        <v>8015</v>
      </c>
      <c r="N3163" t="s">
        <v>24798</v>
      </c>
      <c r="O3163" t="s">
        <v>25365</v>
      </c>
      <c r="P3163" t="s">
        <v>24130</v>
      </c>
      <c r="Q3163" t="s">
        <v>14</v>
      </c>
      <c r="R3163" t="s">
        <v>14</v>
      </c>
    </row>
    <row r="3164" spans="1:18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74</v>
      </c>
      <c r="I3164" t="s">
        <v>383</v>
      </c>
      <c r="J3164" t="s">
        <v>18341</v>
      </c>
      <c r="K3164" t="s">
        <v>25366</v>
      </c>
      <c r="L3164" t="s">
        <v>25367</v>
      </c>
      <c r="M3164" t="s">
        <v>25368</v>
      </c>
      <c r="N3164" t="s">
        <v>25369</v>
      </c>
      <c r="O3164" t="s">
        <v>20546</v>
      </c>
      <c r="P3164" t="s">
        <v>14</v>
      </c>
      <c r="Q3164" t="s">
        <v>14</v>
      </c>
      <c r="R3164" t="s">
        <v>14</v>
      </c>
    </row>
    <row r="3165" spans="1:18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74</v>
      </c>
      <c r="I3165" t="s">
        <v>369</v>
      </c>
      <c r="J3165" t="s">
        <v>22715</v>
      </c>
      <c r="K3165" t="s">
        <v>25370</v>
      </c>
      <c r="L3165" t="s">
        <v>8786</v>
      </c>
      <c r="M3165" t="s">
        <v>25371</v>
      </c>
      <c r="N3165" t="s">
        <v>24805</v>
      </c>
      <c r="O3165" t="s">
        <v>23461</v>
      </c>
      <c r="P3165" t="s">
        <v>22021</v>
      </c>
      <c r="Q3165" t="s">
        <v>14</v>
      </c>
      <c r="R3165" t="s">
        <v>14</v>
      </c>
    </row>
    <row r="3166" spans="1:18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66</v>
      </c>
      <c r="I3166" t="s">
        <v>378</v>
      </c>
      <c r="J3166" t="s">
        <v>22718</v>
      </c>
      <c r="K3166" t="s">
        <v>25372</v>
      </c>
      <c r="L3166" t="s">
        <v>15300</v>
      </c>
      <c r="M3166" t="s">
        <v>23464</v>
      </c>
      <c r="N3166" t="s">
        <v>25373</v>
      </c>
      <c r="O3166" t="s">
        <v>22721</v>
      </c>
      <c r="P3166" t="s">
        <v>22722</v>
      </c>
      <c r="Q3166" t="s">
        <v>14</v>
      </c>
      <c r="R3166" t="s">
        <v>14</v>
      </c>
    </row>
    <row r="3167" spans="1:18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68</v>
      </c>
      <c r="I3167" t="s">
        <v>591</v>
      </c>
      <c r="J3167" t="s">
        <v>18352</v>
      </c>
      <c r="K3167" t="s">
        <v>25374</v>
      </c>
      <c r="L3167" t="s">
        <v>9020</v>
      </c>
      <c r="M3167" t="s">
        <v>25375</v>
      </c>
      <c r="N3167" t="s">
        <v>25376</v>
      </c>
      <c r="O3167" t="s">
        <v>25377</v>
      </c>
      <c r="P3167" t="s">
        <v>17192</v>
      </c>
      <c r="Q3167" t="s">
        <v>14</v>
      </c>
      <c r="R3167" t="s">
        <v>14</v>
      </c>
    </row>
    <row r="3168" spans="1:18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22724</v>
      </c>
      <c r="K3168" t="s">
        <v>25378</v>
      </c>
      <c r="L3168" t="s">
        <v>25379</v>
      </c>
      <c r="M3168" t="s">
        <v>25380</v>
      </c>
      <c r="N3168" t="s">
        <v>25381</v>
      </c>
      <c r="O3168" t="s">
        <v>25382</v>
      </c>
      <c r="P3168" t="s">
        <v>14</v>
      </c>
      <c r="Q3168" t="s">
        <v>14</v>
      </c>
      <c r="R3168" t="s">
        <v>14</v>
      </c>
    </row>
    <row r="3169" spans="1:18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8</v>
      </c>
      <c r="I3169" t="s">
        <v>386</v>
      </c>
      <c r="J3169" t="s">
        <v>22728</v>
      </c>
      <c r="K3169" t="s">
        <v>25383</v>
      </c>
      <c r="L3169" t="s">
        <v>893</v>
      </c>
      <c r="M3169" t="s">
        <v>24143</v>
      </c>
      <c r="N3169" t="s">
        <v>25384</v>
      </c>
      <c r="O3169" t="s">
        <v>24818</v>
      </c>
      <c r="P3169" t="s">
        <v>20563</v>
      </c>
      <c r="Q3169" t="s">
        <v>14</v>
      </c>
      <c r="R3169" t="s">
        <v>14</v>
      </c>
    </row>
    <row r="3170" spans="1:18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66</v>
      </c>
      <c r="I3170" t="s">
        <v>442</v>
      </c>
      <c r="J3170" t="s">
        <v>22733</v>
      </c>
      <c r="K3170" t="s">
        <v>25385</v>
      </c>
      <c r="L3170" t="s">
        <v>25386</v>
      </c>
      <c r="M3170" t="s">
        <v>25387</v>
      </c>
      <c r="N3170" t="s">
        <v>23478</v>
      </c>
      <c r="O3170" t="s">
        <v>24821</v>
      </c>
      <c r="P3170" t="s">
        <v>22738</v>
      </c>
      <c r="Q3170" t="s">
        <v>14</v>
      </c>
      <c r="R3170" t="s">
        <v>14</v>
      </c>
    </row>
    <row r="3171" spans="1:18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18364</v>
      </c>
      <c r="K3171" t="s">
        <v>25388</v>
      </c>
      <c r="L3171" t="s">
        <v>25389</v>
      </c>
      <c r="M3171" t="s">
        <v>25390</v>
      </c>
      <c r="N3171" t="s">
        <v>24824</v>
      </c>
      <c r="O3171" t="s">
        <v>24150</v>
      </c>
      <c r="P3171" t="s">
        <v>24151</v>
      </c>
      <c r="Q3171" t="s">
        <v>14</v>
      </c>
      <c r="R3171" t="s">
        <v>14</v>
      </c>
    </row>
    <row r="3172" spans="1:18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74</v>
      </c>
      <c r="I3172" t="s">
        <v>375</v>
      </c>
      <c r="J3172" t="s">
        <v>18368</v>
      </c>
      <c r="K3172" t="s">
        <v>25391</v>
      </c>
      <c r="L3172" t="s">
        <v>2990</v>
      </c>
      <c r="M3172" t="s">
        <v>25392</v>
      </c>
      <c r="N3172" t="s">
        <v>25393</v>
      </c>
      <c r="O3172" t="s">
        <v>24155</v>
      </c>
      <c r="P3172" t="s">
        <v>24156</v>
      </c>
      <c r="Q3172" t="s">
        <v>14</v>
      </c>
      <c r="R3172" t="s">
        <v>14</v>
      </c>
    </row>
    <row r="3173" spans="1:18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13</v>
      </c>
      <c r="I3173" t="s">
        <v>360</v>
      </c>
      <c r="J3173" t="s">
        <v>22745</v>
      </c>
      <c r="K3173" t="s">
        <v>24828</v>
      </c>
      <c r="L3173" t="s">
        <v>25394</v>
      </c>
      <c r="M3173" t="s">
        <v>24158</v>
      </c>
      <c r="N3173" t="s">
        <v>24830</v>
      </c>
      <c r="O3173" t="s">
        <v>24160</v>
      </c>
      <c r="P3173" t="s">
        <v>14</v>
      </c>
      <c r="Q3173" t="s">
        <v>14</v>
      </c>
      <c r="R3173" t="s">
        <v>14</v>
      </c>
    </row>
    <row r="3174" spans="1:18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68</v>
      </c>
      <c r="I3174" t="s">
        <v>445</v>
      </c>
      <c r="J3174" t="s">
        <v>19823</v>
      </c>
      <c r="K3174" t="s">
        <v>24831</v>
      </c>
      <c r="L3174" t="s">
        <v>16336</v>
      </c>
      <c r="M3174" t="s">
        <v>24832</v>
      </c>
      <c r="N3174" t="s">
        <v>24833</v>
      </c>
      <c r="O3174" t="s">
        <v>24834</v>
      </c>
      <c r="P3174" t="s">
        <v>21285</v>
      </c>
      <c r="Q3174" t="s">
        <v>14</v>
      </c>
      <c r="R3174" t="s">
        <v>14</v>
      </c>
    </row>
    <row r="3175" spans="1:18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8</v>
      </c>
      <c r="I3175" t="s">
        <v>386</v>
      </c>
      <c r="J3175" t="s">
        <v>17991</v>
      </c>
      <c r="K3175" t="s">
        <v>25395</v>
      </c>
      <c r="L3175" t="s">
        <v>25396</v>
      </c>
      <c r="M3175" t="s">
        <v>23493</v>
      </c>
      <c r="N3175" t="s">
        <v>25397</v>
      </c>
      <c r="O3175" t="s">
        <v>24167</v>
      </c>
      <c r="P3175" t="s">
        <v>17203</v>
      </c>
      <c r="Q3175" t="s">
        <v>14</v>
      </c>
      <c r="R3175" t="s">
        <v>14</v>
      </c>
    </row>
    <row r="3176" spans="1:18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18380</v>
      </c>
      <c r="K3176" t="s">
        <v>24835</v>
      </c>
      <c r="L3176" t="s">
        <v>24473</v>
      </c>
      <c r="M3176" t="s">
        <v>24170</v>
      </c>
      <c r="N3176" t="s">
        <v>24837</v>
      </c>
      <c r="O3176" t="s">
        <v>20583</v>
      </c>
      <c r="P3176" t="s">
        <v>14</v>
      </c>
      <c r="Q3176" t="s">
        <v>14</v>
      </c>
      <c r="R3176" t="s">
        <v>14</v>
      </c>
    </row>
    <row r="3177" spans="1:18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66</v>
      </c>
      <c r="I3177" t="s">
        <v>883</v>
      </c>
      <c r="J3177" t="s">
        <v>17804</v>
      </c>
      <c r="K3177" t="s">
        <v>25398</v>
      </c>
      <c r="L3177" t="s">
        <v>4537</v>
      </c>
      <c r="M3177" t="s">
        <v>25399</v>
      </c>
      <c r="N3177" t="s">
        <v>25400</v>
      </c>
      <c r="O3177" t="s">
        <v>24176</v>
      </c>
      <c r="P3177" t="s">
        <v>24177</v>
      </c>
      <c r="Q3177" t="s">
        <v>14</v>
      </c>
      <c r="R3177" t="s">
        <v>14</v>
      </c>
    </row>
    <row r="3178" spans="1:18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13</v>
      </c>
      <c r="I3178" t="s">
        <v>360</v>
      </c>
      <c r="J3178" t="s">
        <v>18077</v>
      </c>
      <c r="K3178" t="s">
        <v>25401</v>
      </c>
      <c r="L3178" t="s">
        <v>25402</v>
      </c>
      <c r="M3178" t="s">
        <v>24180</v>
      </c>
      <c r="N3178" t="s">
        <v>25403</v>
      </c>
      <c r="O3178" t="s">
        <v>14</v>
      </c>
      <c r="P3178" t="s">
        <v>14</v>
      </c>
      <c r="Q3178" t="s">
        <v>14</v>
      </c>
      <c r="R3178" t="s">
        <v>14</v>
      </c>
    </row>
    <row r="3179" spans="1:18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18077</v>
      </c>
      <c r="K3179" t="s">
        <v>24844</v>
      </c>
      <c r="L3179" t="s">
        <v>25404</v>
      </c>
      <c r="M3179" t="s">
        <v>24845</v>
      </c>
      <c r="N3179" t="s">
        <v>24846</v>
      </c>
      <c r="O3179" t="s">
        <v>23505</v>
      </c>
      <c r="P3179" t="s">
        <v>14</v>
      </c>
      <c r="Q3179" t="s">
        <v>14</v>
      </c>
      <c r="R3179" t="s">
        <v>14</v>
      </c>
    </row>
    <row r="3180" spans="1:18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8</v>
      </c>
      <c r="I3180" t="s">
        <v>445</v>
      </c>
      <c r="J3180" t="s">
        <v>18395</v>
      </c>
      <c r="K3180" t="s">
        <v>25405</v>
      </c>
      <c r="L3180" t="s">
        <v>3044</v>
      </c>
      <c r="M3180" t="s">
        <v>24848</v>
      </c>
      <c r="N3180" t="s">
        <v>23509</v>
      </c>
      <c r="O3180" t="s">
        <v>25406</v>
      </c>
      <c r="P3180" t="s">
        <v>21299</v>
      </c>
      <c r="Q3180" t="s">
        <v>14</v>
      </c>
      <c r="R3180" t="s">
        <v>14</v>
      </c>
    </row>
    <row r="3181" spans="1:18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18077</v>
      </c>
      <c r="K3181" t="s">
        <v>25407</v>
      </c>
      <c r="L3181" t="s">
        <v>8726</v>
      </c>
      <c r="M3181" t="s">
        <v>25408</v>
      </c>
      <c r="N3181" t="s">
        <v>25409</v>
      </c>
      <c r="O3181" t="s">
        <v>22767</v>
      </c>
      <c r="P3181" t="s">
        <v>22768</v>
      </c>
      <c r="Q3181" t="s">
        <v>14</v>
      </c>
      <c r="R3181" t="s">
        <v>14</v>
      </c>
    </row>
    <row r="3182" spans="1:18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18030</v>
      </c>
      <c r="K3182" t="s">
        <v>25410</v>
      </c>
      <c r="L3182" t="s">
        <v>11919</v>
      </c>
      <c r="M3182" t="s">
        <v>24191</v>
      </c>
      <c r="N3182" t="s">
        <v>25411</v>
      </c>
      <c r="O3182" t="s">
        <v>24193</v>
      </c>
      <c r="P3182" t="s">
        <v>21304</v>
      </c>
      <c r="Q3182" t="s">
        <v>14</v>
      </c>
      <c r="R3182" t="s">
        <v>14</v>
      </c>
    </row>
    <row r="3183" spans="1:18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2</v>
      </c>
      <c r="I3183" t="s">
        <v>375</v>
      </c>
      <c r="J3183" t="s">
        <v>18407</v>
      </c>
      <c r="K3183" t="s">
        <v>25412</v>
      </c>
      <c r="L3183" t="s">
        <v>25413</v>
      </c>
      <c r="M3183" t="s">
        <v>24853</v>
      </c>
      <c r="N3183" t="s">
        <v>25414</v>
      </c>
      <c r="O3183" t="s">
        <v>23516</v>
      </c>
      <c r="P3183" t="s">
        <v>18412</v>
      </c>
      <c r="Q3183" t="s">
        <v>14</v>
      </c>
      <c r="R3183" t="s">
        <v>14</v>
      </c>
    </row>
    <row r="3184" spans="1:18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8</v>
      </c>
      <c r="I3184" t="s">
        <v>369</v>
      </c>
      <c r="J3184" t="s">
        <v>17876</v>
      </c>
      <c r="K3184" t="s">
        <v>25415</v>
      </c>
      <c r="L3184" t="s">
        <v>25416</v>
      </c>
      <c r="M3184" t="s">
        <v>23519</v>
      </c>
      <c r="N3184" t="s">
        <v>25417</v>
      </c>
      <c r="O3184" t="s">
        <v>22779</v>
      </c>
      <c r="P3184" t="s">
        <v>18416</v>
      </c>
      <c r="Q3184" t="s">
        <v>14</v>
      </c>
      <c r="R3184" t="s">
        <v>14</v>
      </c>
    </row>
    <row r="3185" spans="1:18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13</v>
      </c>
      <c r="I3185" t="s">
        <v>360</v>
      </c>
      <c r="J3185" t="s">
        <v>18417</v>
      </c>
      <c r="K3185" t="s">
        <v>25418</v>
      </c>
      <c r="L3185" t="s">
        <v>1521</v>
      </c>
      <c r="M3185" t="s">
        <v>23521</v>
      </c>
      <c r="N3185" t="s">
        <v>25419</v>
      </c>
      <c r="O3185" t="s">
        <v>22781</v>
      </c>
      <c r="P3185" t="s">
        <v>14</v>
      </c>
      <c r="Q3185" t="s">
        <v>14</v>
      </c>
      <c r="R3185" t="s">
        <v>14</v>
      </c>
    </row>
    <row r="3186" spans="1:18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22782</v>
      </c>
      <c r="K3186" t="s">
        <v>25420</v>
      </c>
      <c r="L3186" t="s">
        <v>6710</v>
      </c>
      <c r="M3186" t="s">
        <v>24859</v>
      </c>
      <c r="N3186" t="s">
        <v>24860</v>
      </c>
      <c r="O3186" t="s">
        <v>25421</v>
      </c>
      <c r="P3186" t="s">
        <v>20619</v>
      </c>
      <c r="Q3186" t="s">
        <v>14</v>
      </c>
      <c r="R3186" t="s">
        <v>14</v>
      </c>
    </row>
    <row r="3187" spans="1:18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74</v>
      </c>
      <c r="I3187" t="s">
        <v>1943</v>
      </c>
      <c r="J3187" t="s">
        <v>22787</v>
      </c>
      <c r="K3187" t="s">
        <v>25422</v>
      </c>
      <c r="L3187" t="s">
        <v>25423</v>
      </c>
      <c r="M3187" t="s">
        <v>24205</v>
      </c>
      <c r="N3187" t="s">
        <v>25424</v>
      </c>
      <c r="O3187" t="s">
        <v>25425</v>
      </c>
      <c r="P3187" t="s">
        <v>24207</v>
      </c>
      <c r="Q3187" t="s">
        <v>14</v>
      </c>
      <c r="R3187" t="s">
        <v>14</v>
      </c>
    </row>
    <row r="3188" spans="1:18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6</v>
      </c>
      <c r="I3188" t="s">
        <v>442</v>
      </c>
      <c r="J3188" t="s">
        <v>18430</v>
      </c>
      <c r="K3188" t="s">
        <v>25426</v>
      </c>
      <c r="L3188" t="s">
        <v>25427</v>
      </c>
      <c r="M3188" t="s">
        <v>24210</v>
      </c>
      <c r="N3188" t="s">
        <v>25428</v>
      </c>
      <c r="O3188" t="s">
        <v>25429</v>
      </c>
      <c r="P3188" t="s">
        <v>24213</v>
      </c>
      <c r="Q3188" t="s">
        <v>14</v>
      </c>
      <c r="R3188" t="s">
        <v>14</v>
      </c>
    </row>
    <row r="3189" spans="1:18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6</v>
      </c>
      <c r="I3189" t="s">
        <v>883</v>
      </c>
      <c r="J3189" t="s">
        <v>17745</v>
      </c>
      <c r="K3189" t="s">
        <v>25430</v>
      </c>
      <c r="L3189" t="s">
        <v>25431</v>
      </c>
      <c r="M3189" t="s">
        <v>24869</v>
      </c>
      <c r="N3189" t="s">
        <v>25432</v>
      </c>
      <c r="O3189" t="s">
        <v>24216</v>
      </c>
      <c r="P3189" t="s">
        <v>24871</v>
      </c>
      <c r="Q3189" t="s">
        <v>14</v>
      </c>
      <c r="R3189" t="s">
        <v>14</v>
      </c>
    </row>
    <row r="3190" spans="1:18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66</v>
      </c>
      <c r="I3190" t="s">
        <v>442</v>
      </c>
      <c r="J3190" t="s">
        <v>17749</v>
      </c>
      <c r="K3190" t="s">
        <v>24872</v>
      </c>
      <c r="L3190" t="s">
        <v>25016</v>
      </c>
      <c r="M3190" t="s">
        <v>24219</v>
      </c>
      <c r="N3190" t="s">
        <v>24873</v>
      </c>
      <c r="O3190" t="s">
        <v>22098</v>
      </c>
      <c r="P3190" t="s">
        <v>21335</v>
      </c>
      <c r="Q3190" t="s">
        <v>14</v>
      </c>
      <c r="R3190" t="s">
        <v>14</v>
      </c>
    </row>
    <row r="3191" spans="1:18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19881</v>
      </c>
      <c r="K3191" t="s">
        <v>25433</v>
      </c>
      <c r="L3191" t="s">
        <v>25434</v>
      </c>
      <c r="M3191" t="s">
        <v>22101</v>
      </c>
      <c r="N3191" t="s">
        <v>25435</v>
      </c>
      <c r="O3191" t="s">
        <v>24222</v>
      </c>
      <c r="P3191" t="s">
        <v>24223</v>
      </c>
      <c r="Q3191" t="s">
        <v>14</v>
      </c>
      <c r="R3191" t="s">
        <v>14</v>
      </c>
    </row>
    <row r="3192" spans="1:18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74</v>
      </c>
      <c r="I3192" t="s">
        <v>375</v>
      </c>
      <c r="J3192" t="s">
        <v>18446</v>
      </c>
      <c r="K3192" t="s">
        <v>25436</v>
      </c>
      <c r="L3192" t="s">
        <v>25437</v>
      </c>
      <c r="M3192" t="s">
        <v>20644</v>
      </c>
      <c r="N3192" t="s">
        <v>25438</v>
      </c>
      <c r="O3192" t="s">
        <v>23542</v>
      </c>
      <c r="P3192" t="s">
        <v>23543</v>
      </c>
      <c r="Q3192" t="s">
        <v>14</v>
      </c>
      <c r="R3192" t="s">
        <v>14</v>
      </c>
    </row>
    <row r="3193" spans="1:18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66</v>
      </c>
      <c r="I3193" t="s">
        <v>442</v>
      </c>
      <c r="J3193" t="s">
        <v>17749</v>
      </c>
      <c r="K3193" t="s">
        <v>25439</v>
      </c>
      <c r="L3193" t="s">
        <v>25440</v>
      </c>
      <c r="M3193" t="s">
        <v>25441</v>
      </c>
      <c r="N3193" t="s">
        <v>25442</v>
      </c>
      <c r="O3193" t="s">
        <v>24228</v>
      </c>
      <c r="P3193" t="s">
        <v>24229</v>
      </c>
      <c r="Q3193" t="s">
        <v>14</v>
      </c>
      <c r="R3193" t="s">
        <v>14</v>
      </c>
    </row>
    <row r="3194" spans="1:18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13</v>
      </c>
      <c r="I3194" t="s">
        <v>360</v>
      </c>
      <c r="J3194" t="s">
        <v>17849</v>
      </c>
      <c r="K3194" t="s">
        <v>24881</v>
      </c>
      <c r="L3194" t="s">
        <v>25443</v>
      </c>
      <c r="M3194" t="s">
        <v>24882</v>
      </c>
      <c r="N3194" t="s">
        <v>23548</v>
      </c>
      <c r="O3194" t="s">
        <v>20653</v>
      </c>
      <c r="P3194" t="s">
        <v>14</v>
      </c>
      <c r="Q3194" t="s">
        <v>14</v>
      </c>
      <c r="R3194" t="s">
        <v>14</v>
      </c>
    </row>
    <row r="3195" spans="1:18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374</v>
      </c>
      <c r="I3195" t="s">
        <v>442</v>
      </c>
      <c r="J3195" t="s">
        <v>18715</v>
      </c>
      <c r="K3195" t="s">
        <v>24230</v>
      </c>
      <c r="L3195" t="s">
        <v>25444</v>
      </c>
      <c r="M3195" t="s">
        <v>22817</v>
      </c>
      <c r="N3195" t="s">
        <v>24232</v>
      </c>
      <c r="O3195" t="s">
        <v>24233</v>
      </c>
      <c r="P3195" t="s">
        <v>14</v>
      </c>
      <c r="Q3195" t="s">
        <v>14</v>
      </c>
      <c r="R3195" t="s">
        <v>14</v>
      </c>
    </row>
    <row r="3196" spans="1:18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17849</v>
      </c>
      <c r="K3196" t="s">
        <v>25445</v>
      </c>
      <c r="L3196" t="s">
        <v>2518</v>
      </c>
      <c r="M3196" t="s">
        <v>23552</v>
      </c>
      <c r="N3196" t="s">
        <v>25446</v>
      </c>
      <c r="O3196" t="s">
        <v>24236</v>
      </c>
      <c r="P3196" t="s">
        <v>14</v>
      </c>
      <c r="Q3196" t="s">
        <v>14</v>
      </c>
      <c r="R3196" t="s">
        <v>14</v>
      </c>
    </row>
    <row r="3197" spans="1:18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74</v>
      </c>
      <c r="I3197" t="s">
        <v>442</v>
      </c>
      <c r="J3197" t="s">
        <v>17842</v>
      </c>
      <c r="K3197" t="s">
        <v>25447</v>
      </c>
      <c r="L3197" t="s">
        <v>25448</v>
      </c>
      <c r="M3197" t="s">
        <v>24239</v>
      </c>
      <c r="N3197" t="s">
        <v>25449</v>
      </c>
      <c r="O3197" t="s">
        <v>25450</v>
      </c>
      <c r="P3197" t="s">
        <v>14</v>
      </c>
      <c r="Q3197" t="s">
        <v>14</v>
      </c>
      <c r="R3197" t="s">
        <v>14</v>
      </c>
    </row>
    <row r="3198" spans="1:18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68</v>
      </c>
      <c r="I3198" t="s">
        <v>378</v>
      </c>
      <c r="J3198" t="s">
        <v>17838</v>
      </c>
      <c r="K3198" t="s">
        <v>25451</v>
      </c>
      <c r="L3198" t="s">
        <v>25452</v>
      </c>
      <c r="M3198" t="s">
        <v>24241</v>
      </c>
      <c r="N3198" t="s">
        <v>23560</v>
      </c>
      <c r="O3198" t="s">
        <v>25453</v>
      </c>
      <c r="P3198" t="s">
        <v>20665</v>
      </c>
      <c r="Q3198" t="s">
        <v>14</v>
      </c>
      <c r="R3198" t="s">
        <v>14</v>
      </c>
    </row>
    <row r="3199" spans="1:18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6</v>
      </c>
      <c r="I3199" t="s">
        <v>2003</v>
      </c>
      <c r="J3199" t="s">
        <v>22827</v>
      </c>
      <c r="K3199" t="s">
        <v>24889</v>
      </c>
      <c r="L3199" t="s">
        <v>25454</v>
      </c>
      <c r="M3199" t="s">
        <v>24891</v>
      </c>
      <c r="N3199" t="s">
        <v>24892</v>
      </c>
      <c r="O3199" t="s">
        <v>24893</v>
      </c>
      <c r="P3199" t="s">
        <v>21358</v>
      </c>
      <c r="Q3199" t="s">
        <v>14</v>
      </c>
      <c r="R3199" t="s">
        <v>14</v>
      </c>
    </row>
    <row r="3200" spans="1:18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68</v>
      </c>
      <c r="I3200" t="s">
        <v>386</v>
      </c>
      <c r="J3200" t="s">
        <v>18472</v>
      </c>
      <c r="K3200" t="s">
        <v>25455</v>
      </c>
      <c r="L3200" t="s">
        <v>16200</v>
      </c>
      <c r="M3200" t="s">
        <v>25456</v>
      </c>
      <c r="N3200" t="s">
        <v>22125</v>
      </c>
      <c r="O3200" t="s">
        <v>25457</v>
      </c>
      <c r="P3200" t="s">
        <v>22127</v>
      </c>
      <c r="Q3200" t="s">
        <v>14</v>
      </c>
      <c r="R3200" t="s">
        <v>14</v>
      </c>
    </row>
    <row r="3201" spans="1:18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13</v>
      </c>
      <c r="I3201" t="s">
        <v>360</v>
      </c>
      <c r="J3201" t="s">
        <v>19912</v>
      </c>
      <c r="K3201" t="s">
        <v>25458</v>
      </c>
      <c r="L3201" t="s">
        <v>6207</v>
      </c>
      <c r="M3201" t="s">
        <v>24249</v>
      </c>
      <c r="N3201" t="s">
        <v>25459</v>
      </c>
      <c r="O3201" t="s">
        <v>20676</v>
      </c>
      <c r="P3201" t="s">
        <v>14</v>
      </c>
      <c r="Q3201" t="s">
        <v>14</v>
      </c>
      <c r="R3201" t="s">
        <v>14</v>
      </c>
    </row>
    <row r="3202" spans="1:18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374</v>
      </c>
      <c r="I3202" t="s">
        <v>375</v>
      </c>
      <c r="J3202" t="s">
        <v>18077</v>
      </c>
      <c r="K3202" t="s">
        <v>25460</v>
      </c>
      <c r="L3202" t="s">
        <v>5610</v>
      </c>
      <c r="M3202" t="s">
        <v>23570</v>
      </c>
      <c r="N3202" t="s">
        <v>25461</v>
      </c>
      <c r="O3202" t="s">
        <v>23572</v>
      </c>
      <c r="P3202" t="s">
        <v>23573</v>
      </c>
      <c r="Q3202" t="s">
        <v>14</v>
      </c>
      <c r="R3202" t="s">
        <v>14</v>
      </c>
    </row>
    <row r="3203" spans="1:18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8</v>
      </c>
      <c r="I3203" t="s">
        <v>452</v>
      </c>
      <c r="J3203" t="s">
        <v>18485</v>
      </c>
      <c r="K3203" t="s">
        <v>25462</v>
      </c>
      <c r="L3203" t="s">
        <v>3383</v>
      </c>
      <c r="M3203" t="s">
        <v>25463</v>
      </c>
      <c r="N3203" t="s">
        <v>25464</v>
      </c>
      <c r="O3203" t="s">
        <v>24255</v>
      </c>
      <c r="P3203" t="s">
        <v>24256</v>
      </c>
      <c r="Q3203" t="s">
        <v>14</v>
      </c>
      <c r="R3203" t="s">
        <v>14</v>
      </c>
    </row>
    <row r="3204" spans="1:18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74</v>
      </c>
      <c r="I3204" t="s">
        <v>378</v>
      </c>
      <c r="J3204" t="s">
        <v>17804</v>
      </c>
      <c r="K3204" t="s">
        <v>25465</v>
      </c>
      <c r="L3204" t="s">
        <v>6431</v>
      </c>
      <c r="M3204" t="s">
        <v>25466</v>
      </c>
      <c r="N3204" t="s">
        <v>25467</v>
      </c>
      <c r="O3204" t="s">
        <v>22847</v>
      </c>
      <c r="P3204" t="s">
        <v>22848</v>
      </c>
      <c r="Q3204" t="s">
        <v>14</v>
      </c>
      <c r="R3204" t="s">
        <v>14</v>
      </c>
    </row>
    <row r="3205" spans="1:18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13</v>
      </c>
      <c r="I3205" t="s">
        <v>360</v>
      </c>
      <c r="J3205" t="s">
        <v>18009</v>
      </c>
      <c r="K3205" t="s">
        <v>25468</v>
      </c>
      <c r="L3205" t="s">
        <v>8329</v>
      </c>
      <c r="M3205" t="s">
        <v>24259</v>
      </c>
      <c r="N3205" t="s">
        <v>25469</v>
      </c>
      <c r="O3205" t="s">
        <v>17240</v>
      </c>
      <c r="P3205" t="s">
        <v>14</v>
      </c>
      <c r="Q3205" t="s">
        <v>14</v>
      </c>
      <c r="R3205" t="s">
        <v>14</v>
      </c>
    </row>
    <row r="3206" spans="1:18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6</v>
      </c>
      <c r="I3206" t="s">
        <v>378</v>
      </c>
      <c r="J3206" t="s">
        <v>19932</v>
      </c>
      <c r="K3206" t="s">
        <v>25470</v>
      </c>
      <c r="L3206" t="s">
        <v>25471</v>
      </c>
      <c r="M3206" t="s">
        <v>25472</v>
      </c>
      <c r="N3206" t="s">
        <v>24262</v>
      </c>
      <c r="O3206" t="s">
        <v>25473</v>
      </c>
      <c r="P3206" t="s">
        <v>24911</v>
      </c>
      <c r="Q3206" t="s">
        <v>14</v>
      </c>
      <c r="R3206" t="s">
        <v>14</v>
      </c>
    </row>
    <row r="3207" spans="1:18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13</v>
      </c>
      <c r="I3207" t="s">
        <v>360</v>
      </c>
      <c r="J3207" t="s">
        <v>19937</v>
      </c>
      <c r="K3207" t="s">
        <v>24912</v>
      </c>
      <c r="L3207" t="s">
        <v>25474</v>
      </c>
      <c r="M3207" t="s">
        <v>24913</v>
      </c>
      <c r="N3207" t="s">
        <v>24914</v>
      </c>
      <c r="O3207" t="s">
        <v>24267</v>
      </c>
      <c r="P3207" t="s">
        <v>14</v>
      </c>
      <c r="Q3207" t="s">
        <v>14</v>
      </c>
      <c r="R3207" t="s">
        <v>14</v>
      </c>
    </row>
    <row r="3208" spans="1:18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368</v>
      </c>
      <c r="I3208" t="s">
        <v>445</v>
      </c>
      <c r="J3208" t="s">
        <v>18165</v>
      </c>
      <c r="K3208" t="s">
        <v>25475</v>
      </c>
      <c r="L3208" t="s">
        <v>18642</v>
      </c>
      <c r="M3208" t="s">
        <v>25476</v>
      </c>
      <c r="N3208" t="s">
        <v>23593</v>
      </c>
      <c r="O3208" t="s">
        <v>25477</v>
      </c>
      <c r="P3208" t="s">
        <v>24272</v>
      </c>
      <c r="Q3208" t="s">
        <v>14</v>
      </c>
      <c r="R3208" t="s">
        <v>14</v>
      </c>
    </row>
    <row r="3209" spans="1:18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374</v>
      </c>
      <c r="I3209" t="s">
        <v>442</v>
      </c>
      <c r="J3209" t="s">
        <v>19943</v>
      </c>
      <c r="K3209" t="s">
        <v>25478</v>
      </c>
      <c r="L3209" t="s">
        <v>25479</v>
      </c>
      <c r="M3209" t="s">
        <v>25480</v>
      </c>
      <c r="N3209" t="s">
        <v>24917</v>
      </c>
      <c r="O3209" t="s">
        <v>20699</v>
      </c>
      <c r="P3209" t="s">
        <v>18507</v>
      </c>
      <c r="Q3209" t="s">
        <v>14</v>
      </c>
      <c r="R3209" t="s">
        <v>14</v>
      </c>
    </row>
    <row r="3210" spans="1:18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6</v>
      </c>
      <c r="I3210" t="s">
        <v>883</v>
      </c>
      <c r="J3210" t="s">
        <v>19912</v>
      </c>
      <c r="K3210" t="s">
        <v>25481</v>
      </c>
      <c r="L3210" t="s">
        <v>4385</v>
      </c>
      <c r="M3210" t="s">
        <v>24919</v>
      </c>
      <c r="N3210" t="s">
        <v>25482</v>
      </c>
      <c r="O3210" t="s">
        <v>24277</v>
      </c>
      <c r="P3210" t="s">
        <v>24278</v>
      </c>
      <c r="Q3210" t="s">
        <v>14</v>
      </c>
      <c r="R3210" t="s">
        <v>14</v>
      </c>
    </row>
    <row r="3211" spans="1:18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13</v>
      </c>
      <c r="I3211" t="s">
        <v>360</v>
      </c>
      <c r="J3211" t="s">
        <v>18165</v>
      </c>
      <c r="K3211" t="s">
        <v>24920</v>
      </c>
      <c r="L3211" t="s">
        <v>6134</v>
      </c>
      <c r="M3211" t="s">
        <v>24921</v>
      </c>
      <c r="N3211" t="s">
        <v>21393</v>
      </c>
      <c r="O3211" t="s">
        <v>18515</v>
      </c>
      <c r="P3211" t="s">
        <v>14</v>
      </c>
      <c r="Q3211" t="s">
        <v>14</v>
      </c>
      <c r="R3211" t="s">
        <v>14</v>
      </c>
    </row>
    <row r="3212" spans="1:18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13</v>
      </c>
      <c r="I3212" t="s">
        <v>360</v>
      </c>
      <c r="J3212" t="s">
        <v>22866</v>
      </c>
      <c r="K3212" t="s">
        <v>25483</v>
      </c>
      <c r="L3212" t="s">
        <v>7575</v>
      </c>
      <c r="M3212" t="s">
        <v>24280</v>
      </c>
      <c r="N3212" t="s">
        <v>25484</v>
      </c>
      <c r="O3212" t="s">
        <v>21398</v>
      </c>
      <c r="P3212" t="s">
        <v>21399</v>
      </c>
      <c r="Q3212" t="s">
        <v>14</v>
      </c>
      <c r="R3212" t="s">
        <v>14</v>
      </c>
    </row>
    <row r="3213" spans="1:18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18380</v>
      </c>
      <c r="K3213" t="s">
        <v>22163</v>
      </c>
      <c r="L3213" t="s">
        <v>13451</v>
      </c>
      <c r="M3213" t="s">
        <v>22164</v>
      </c>
      <c r="N3213" t="s">
        <v>21402</v>
      </c>
      <c r="O3213" t="s">
        <v>20704</v>
      </c>
      <c r="P3213" t="s">
        <v>14</v>
      </c>
      <c r="Q3213" t="s">
        <v>14</v>
      </c>
      <c r="R3213" t="s">
        <v>14</v>
      </c>
    </row>
    <row r="3214" spans="1:18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13</v>
      </c>
      <c r="I3214" t="s">
        <v>360</v>
      </c>
      <c r="J3214" t="s">
        <v>18380</v>
      </c>
      <c r="K3214" t="s">
        <v>24925</v>
      </c>
      <c r="L3214" t="s">
        <v>15359</v>
      </c>
      <c r="M3214" t="s">
        <v>24926</v>
      </c>
      <c r="N3214" t="s">
        <v>20706</v>
      </c>
      <c r="O3214" t="s">
        <v>23605</v>
      </c>
      <c r="P3214" t="s">
        <v>22873</v>
      </c>
      <c r="Q3214" t="s">
        <v>14</v>
      </c>
      <c r="R3214" t="s">
        <v>14</v>
      </c>
    </row>
    <row r="3215" spans="1:18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22874</v>
      </c>
      <c r="K3215" t="s">
        <v>24927</v>
      </c>
      <c r="L3215" t="s">
        <v>15980</v>
      </c>
      <c r="M3215" t="s">
        <v>24928</v>
      </c>
      <c r="N3215" t="s">
        <v>24929</v>
      </c>
      <c r="O3215" t="s">
        <v>24930</v>
      </c>
      <c r="P3215" t="s">
        <v>22172</v>
      </c>
      <c r="Q3215" t="s">
        <v>14</v>
      </c>
      <c r="R3215" t="s">
        <v>14</v>
      </c>
    </row>
    <row r="3216" spans="1:18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6</v>
      </c>
      <c r="I3216" t="s">
        <v>883</v>
      </c>
      <c r="J3216" t="s">
        <v>18529</v>
      </c>
      <c r="K3216" t="s">
        <v>25485</v>
      </c>
      <c r="L3216" t="s">
        <v>25486</v>
      </c>
      <c r="M3216" t="s">
        <v>23611</v>
      </c>
      <c r="N3216" t="s">
        <v>25487</v>
      </c>
      <c r="O3216" t="s">
        <v>23612</v>
      </c>
      <c r="P3216" t="s">
        <v>24289</v>
      </c>
      <c r="Q3216" t="s">
        <v>14</v>
      </c>
      <c r="R3216" t="s">
        <v>14</v>
      </c>
    </row>
    <row r="3217" spans="1:18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8</v>
      </c>
      <c r="I3217" t="s">
        <v>591</v>
      </c>
      <c r="J3217" t="s">
        <v>19957</v>
      </c>
      <c r="K3217" t="s">
        <v>25488</v>
      </c>
      <c r="L3217" t="s">
        <v>8730</v>
      </c>
      <c r="M3217" t="s">
        <v>25489</v>
      </c>
      <c r="N3217" t="s">
        <v>22178</v>
      </c>
      <c r="O3217" t="s">
        <v>20717</v>
      </c>
      <c r="P3217" t="s">
        <v>20718</v>
      </c>
      <c r="Q3217" t="s">
        <v>14</v>
      </c>
      <c r="R3217" t="s">
        <v>14</v>
      </c>
    </row>
    <row r="3218" spans="1:18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68</v>
      </c>
      <c r="I3218" t="s">
        <v>445</v>
      </c>
      <c r="J3218" t="s">
        <v>22883</v>
      </c>
      <c r="K3218" t="s">
        <v>24935</v>
      </c>
      <c r="L3218" t="s">
        <v>4406</v>
      </c>
      <c r="M3218" t="s">
        <v>20720</v>
      </c>
      <c r="N3218" t="s">
        <v>24936</v>
      </c>
      <c r="O3218" t="s">
        <v>24294</v>
      </c>
      <c r="P3218" t="s">
        <v>24295</v>
      </c>
      <c r="Q3218" t="s">
        <v>14</v>
      </c>
      <c r="R3218" t="s">
        <v>14</v>
      </c>
    </row>
    <row r="3219" spans="1:18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8</v>
      </c>
      <c r="I3219" t="s">
        <v>386</v>
      </c>
      <c r="J3219" t="s">
        <v>17915</v>
      </c>
      <c r="K3219" t="s">
        <v>25490</v>
      </c>
      <c r="L3219" t="s">
        <v>11074</v>
      </c>
      <c r="M3219" t="s">
        <v>24297</v>
      </c>
      <c r="N3219" t="s">
        <v>23620</v>
      </c>
      <c r="O3219" t="s">
        <v>25491</v>
      </c>
      <c r="P3219" t="s">
        <v>20725</v>
      </c>
      <c r="Q3219" t="s">
        <v>14</v>
      </c>
      <c r="R3219" t="s">
        <v>14</v>
      </c>
    </row>
    <row r="3220" spans="1:18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74</v>
      </c>
      <c r="I3220" t="s">
        <v>383</v>
      </c>
      <c r="J3220" t="s">
        <v>22890</v>
      </c>
      <c r="K3220" t="s">
        <v>25492</v>
      </c>
      <c r="L3220" t="s">
        <v>1964</v>
      </c>
      <c r="M3220" t="s">
        <v>25493</v>
      </c>
      <c r="N3220" t="s">
        <v>24939</v>
      </c>
      <c r="O3220" t="s">
        <v>24299</v>
      </c>
      <c r="P3220" t="s">
        <v>23623</v>
      </c>
      <c r="Q3220" t="s">
        <v>14</v>
      </c>
      <c r="R3220" t="s">
        <v>14</v>
      </c>
    </row>
    <row r="3221" spans="1:18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6</v>
      </c>
      <c r="I3221" t="s">
        <v>883</v>
      </c>
      <c r="J3221" t="s">
        <v>18543</v>
      </c>
      <c r="K3221" t="s">
        <v>25494</v>
      </c>
      <c r="L3221" t="s">
        <v>5987</v>
      </c>
      <c r="M3221" t="s">
        <v>25496</v>
      </c>
      <c r="N3221" t="s">
        <v>23626</v>
      </c>
      <c r="O3221" t="s">
        <v>22897</v>
      </c>
      <c r="P3221" t="s">
        <v>19259</v>
      </c>
      <c r="Q3221" t="s">
        <v>14</v>
      </c>
      <c r="R3221" t="s">
        <v>14</v>
      </c>
    </row>
    <row r="3222" spans="1:18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13</v>
      </c>
      <c r="I3222" t="s">
        <v>360</v>
      </c>
      <c r="J3222" t="s">
        <v>17934</v>
      </c>
      <c r="K3222" t="s">
        <v>24942</v>
      </c>
      <c r="L3222" t="s">
        <v>3626</v>
      </c>
      <c r="M3222" t="s">
        <v>24944</v>
      </c>
      <c r="N3222" t="s">
        <v>22191</v>
      </c>
      <c r="O3222" t="s">
        <v>24304</v>
      </c>
      <c r="P3222" t="s">
        <v>14</v>
      </c>
      <c r="Q3222" t="s">
        <v>14</v>
      </c>
      <c r="R3222" t="s">
        <v>14</v>
      </c>
    </row>
    <row r="3223" spans="1:18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22901</v>
      </c>
      <c r="K3223" t="s">
        <v>25497</v>
      </c>
      <c r="L3223" t="s">
        <v>25498</v>
      </c>
      <c r="M3223" t="s">
        <v>23628</v>
      </c>
      <c r="N3223" t="s">
        <v>25499</v>
      </c>
      <c r="O3223" t="s">
        <v>14</v>
      </c>
      <c r="P3223" t="s">
        <v>14</v>
      </c>
      <c r="Q3223" t="s">
        <v>14</v>
      </c>
      <c r="R3223" t="s">
        <v>14</v>
      </c>
    </row>
    <row r="3224" spans="1:18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74</v>
      </c>
      <c r="I3224" t="s">
        <v>375</v>
      </c>
      <c r="J3224" t="s">
        <v>17754</v>
      </c>
      <c r="K3224" t="s">
        <v>24947</v>
      </c>
      <c r="L3224" t="s">
        <v>4128</v>
      </c>
      <c r="M3224" t="s">
        <v>24948</v>
      </c>
      <c r="N3224" t="s">
        <v>23632</v>
      </c>
      <c r="O3224" t="s">
        <v>24949</v>
      </c>
      <c r="P3224" t="s">
        <v>19980</v>
      </c>
      <c r="Q3224" t="s">
        <v>14</v>
      </c>
      <c r="R3224" t="s">
        <v>14</v>
      </c>
    </row>
    <row r="3225" spans="1:18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13</v>
      </c>
      <c r="I3225" t="s">
        <v>360</v>
      </c>
      <c r="J3225" t="s">
        <v>17775</v>
      </c>
      <c r="K3225" t="s">
        <v>24950</v>
      </c>
      <c r="L3225" t="s">
        <v>10777</v>
      </c>
      <c r="M3225" t="s">
        <v>24309</v>
      </c>
      <c r="N3225" t="s">
        <v>19983</v>
      </c>
      <c r="O3225" t="s">
        <v>24310</v>
      </c>
      <c r="P3225" t="s">
        <v>24951</v>
      </c>
      <c r="Q3225" t="s">
        <v>14</v>
      </c>
      <c r="R3225" t="s">
        <v>14</v>
      </c>
    </row>
    <row r="3226" spans="1:18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18556</v>
      </c>
      <c r="K3226" t="s">
        <v>25500</v>
      </c>
      <c r="L3226" t="s">
        <v>7845</v>
      </c>
      <c r="M3226" t="s">
        <v>25501</v>
      </c>
      <c r="N3226" t="s">
        <v>24314</v>
      </c>
      <c r="O3226" t="s">
        <v>22197</v>
      </c>
      <c r="P3226" t="s">
        <v>14</v>
      </c>
      <c r="Q3226" t="s">
        <v>14</v>
      </c>
      <c r="R3226" t="s">
        <v>14</v>
      </c>
    </row>
    <row r="3227" spans="1:18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66</v>
      </c>
      <c r="I3227" t="s">
        <v>2003</v>
      </c>
      <c r="J3227" t="s">
        <v>18543</v>
      </c>
      <c r="K3227" t="s">
        <v>25502</v>
      </c>
      <c r="L3227" t="s">
        <v>3517</v>
      </c>
      <c r="M3227" t="s">
        <v>24317</v>
      </c>
      <c r="N3227" t="s">
        <v>25503</v>
      </c>
      <c r="O3227" t="s">
        <v>25504</v>
      </c>
      <c r="P3227" t="s">
        <v>25505</v>
      </c>
      <c r="Q3227" t="s">
        <v>14</v>
      </c>
      <c r="R3227" t="s">
        <v>14</v>
      </c>
    </row>
    <row r="3228" spans="1:18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13</v>
      </c>
      <c r="I3228" t="s">
        <v>360</v>
      </c>
      <c r="J3228" t="s">
        <v>17796</v>
      </c>
      <c r="K3228" t="s">
        <v>25506</v>
      </c>
      <c r="L3228" t="s">
        <v>795</v>
      </c>
      <c r="M3228" t="s">
        <v>25507</v>
      </c>
      <c r="N3228" t="s">
        <v>25508</v>
      </c>
      <c r="O3228" t="s">
        <v>24321</v>
      </c>
      <c r="P3228" t="s">
        <v>14</v>
      </c>
      <c r="Q3228" t="s">
        <v>14</v>
      </c>
      <c r="R3228" t="s">
        <v>14</v>
      </c>
    </row>
    <row r="3229" spans="1:18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374</v>
      </c>
      <c r="I3229" t="s">
        <v>378</v>
      </c>
      <c r="J3229" t="s">
        <v>17897</v>
      </c>
      <c r="K3229" t="s">
        <v>25509</v>
      </c>
      <c r="L3229" t="s">
        <v>9905</v>
      </c>
      <c r="M3229" t="s">
        <v>25510</v>
      </c>
      <c r="N3229" t="s">
        <v>25511</v>
      </c>
      <c r="O3229" t="s">
        <v>24959</v>
      </c>
      <c r="P3229" t="s">
        <v>25512</v>
      </c>
      <c r="Q3229" t="s">
        <v>14</v>
      </c>
      <c r="R3229" t="s">
        <v>14</v>
      </c>
    </row>
    <row r="3230" spans="1:18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74</v>
      </c>
      <c r="I3230" t="s">
        <v>383</v>
      </c>
      <c r="J3230" t="s">
        <v>22890</v>
      </c>
      <c r="K3230" t="s">
        <v>25513</v>
      </c>
      <c r="L3230" t="s">
        <v>25514</v>
      </c>
      <c r="M3230" t="s">
        <v>25515</v>
      </c>
      <c r="N3230" t="s">
        <v>25516</v>
      </c>
      <c r="O3230" t="s">
        <v>24325</v>
      </c>
      <c r="P3230" t="s">
        <v>24326</v>
      </c>
      <c r="Q3230" t="s">
        <v>14</v>
      </c>
      <c r="R3230" t="s">
        <v>14</v>
      </c>
    </row>
    <row r="3231" spans="1:18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17897</v>
      </c>
      <c r="K3231" t="s">
        <v>25517</v>
      </c>
      <c r="L3231" t="s">
        <v>25518</v>
      </c>
      <c r="M3231" t="s">
        <v>24329</v>
      </c>
      <c r="N3231" t="s">
        <v>22207</v>
      </c>
      <c r="O3231" t="s">
        <v>25519</v>
      </c>
      <c r="P3231" t="s">
        <v>14</v>
      </c>
      <c r="Q3231" t="s">
        <v>14</v>
      </c>
      <c r="R3231" t="s">
        <v>14</v>
      </c>
    </row>
    <row r="3232" spans="1:18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17775</v>
      </c>
      <c r="K3232" t="s">
        <v>24330</v>
      </c>
      <c r="L3232" t="s">
        <v>15375</v>
      </c>
      <c r="M3232" t="s">
        <v>24332</v>
      </c>
      <c r="N3232" t="s">
        <v>22211</v>
      </c>
      <c r="O3232" t="s">
        <v>24333</v>
      </c>
      <c r="P3232" t="s">
        <v>19288</v>
      </c>
      <c r="Q3232" t="s">
        <v>14</v>
      </c>
      <c r="R3232" t="s">
        <v>14</v>
      </c>
    </row>
    <row r="3233" spans="1:18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68</v>
      </c>
      <c r="I3233" t="s">
        <v>378</v>
      </c>
      <c r="J3233" t="s">
        <v>17759</v>
      </c>
      <c r="K3233" t="s">
        <v>24967</v>
      </c>
      <c r="L3233" t="s">
        <v>6101</v>
      </c>
      <c r="M3233" t="s">
        <v>24969</v>
      </c>
      <c r="N3233" t="s">
        <v>20762</v>
      </c>
      <c r="O3233" t="s">
        <v>20763</v>
      </c>
      <c r="P3233" t="s">
        <v>18588</v>
      </c>
      <c r="Q3233" t="s">
        <v>14</v>
      </c>
      <c r="R3233" t="s">
        <v>14</v>
      </c>
    </row>
    <row r="3234" spans="1:18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13</v>
      </c>
      <c r="I3234" t="s">
        <v>360</v>
      </c>
      <c r="J3234" t="s">
        <v>17754</v>
      </c>
      <c r="K3234" t="s">
        <v>25520</v>
      </c>
      <c r="L3234" t="s">
        <v>25521</v>
      </c>
      <c r="M3234" t="s">
        <v>24971</v>
      </c>
      <c r="N3234" t="s">
        <v>20012</v>
      </c>
      <c r="O3234" t="s">
        <v>25522</v>
      </c>
      <c r="P3234" t="s">
        <v>14</v>
      </c>
      <c r="Q3234" t="s">
        <v>14</v>
      </c>
      <c r="R3234" t="s">
        <v>14</v>
      </c>
    </row>
    <row r="3235" spans="1:18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13</v>
      </c>
      <c r="I3235" t="s">
        <v>360</v>
      </c>
      <c r="J3235" t="s">
        <v>17897</v>
      </c>
      <c r="K3235" t="s">
        <v>24972</v>
      </c>
      <c r="L3235" t="s">
        <v>8779</v>
      </c>
      <c r="M3235" t="s">
        <v>24341</v>
      </c>
      <c r="N3235" t="s">
        <v>24973</v>
      </c>
      <c r="O3235" t="s">
        <v>14</v>
      </c>
      <c r="P3235" t="s">
        <v>14</v>
      </c>
      <c r="Q3235" t="s">
        <v>14</v>
      </c>
      <c r="R3235" t="s">
        <v>14</v>
      </c>
    </row>
    <row r="3236" spans="1:18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368</v>
      </c>
      <c r="I3236" t="s">
        <v>386</v>
      </c>
      <c r="J3236" t="s">
        <v>18595</v>
      </c>
      <c r="K3236" t="s">
        <v>24974</v>
      </c>
      <c r="L3236" t="s">
        <v>25523</v>
      </c>
      <c r="M3236" t="s">
        <v>24975</v>
      </c>
      <c r="N3236" t="s">
        <v>24976</v>
      </c>
      <c r="O3236" t="s">
        <v>19298</v>
      </c>
      <c r="P3236" t="s">
        <v>18600</v>
      </c>
      <c r="Q3236" t="s">
        <v>14</v>
      </c>
      <c r="R3236" t="s">
        <v>14</v>
      </c>
    </row>
    <row r="3237" spans="1:18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13</v>
      </c>
      <c r="I3237" t="s">
        <v>360</v>
      </c>
      <c r="J3237" t="s">
        <v>17838</v>
      </c>
      <c r="K3237" t="s">
        <v>25524</v>
      </c>
      <c r="L3237" t="s">
        <v>4309</v>
      </c>
      <c r="M3237" t="s">
        <v>22935</v>
      </c>
      <c r="N3237" t="s">
        <v>25525</v>
      </c>
      <c r="O3237" t="s">
        <v>23661</v>
      </c>
      <c r="P3237" t="s">
        <v>14</v>
      </c>
      <c r="Q3237" t="s">
        <v>14</v>
      </c>
      <c r="R3237" t="s">
        <v>14</v>
      </c>
    </row>
    <row r="3238" spans="1:18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13</v>
      </c>
      <c r="I3238" t="s">
        <v>360</v>
      </c>
      <c r="J3238" t="s">
        <v>18105</v>
      </c>
      <c r="K3238" t="s">
        <v>25526</v>
      </c>
      <c r="L3238" t="s">
        <v>2282</v>
      </c>
      <c r="M3238" t="s">
        <v>25527</v>
      </c>
      <c r="N3238" t="s">
        <v>25528</v>
      </c>
      <c r="O3238" t="s">
        <v>24347</v>
      </c>
      <c r="P3238" t="s">
        <v>23665</v>
      </c>
      <c r="Q3238" t="s">
        <v>14</v>
      </c>
      <c r="R3238" t="s">
        <v>14</v>
      </c>
    </row>
    <row r="3239" spans="1:18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8</v>
      </c>
      <c r="I3239" t="s">
        <v>386</v>
      </c>
      <c r="J3239" t="s">
        <v>18603</v>
      </c>
      <c r="K3239" t="s">
        <v>25529</v>
      </c>
      <c r="L3239" t="s">
        <v>25530</v>
      </c>
      <c r="M3239" t="s">
        <v>23667</v>
      </c>
      <c r="N3239" t="s">
        <v>25531</v>
      </c>
      <c r="O3239" t="s">
        <v>23668</v>
      </c>
      <c r="P3239" t="s">
        <v>23669</v>
      </c>
      <c r="Q3239" t="s">
        <v>14</v>
      </c>
      <c r="R3239" t="s">
        <v>14</v>
      </c>
    </row>
    <row r="3240" spans="1:18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18093</v>
      </c>
      <c r="K3240" t="s">
        <v>25532</v>
      </c>
      <c r="L3240" t="s">
        <v>25533</v>
      </c>
      <c r="M3240" t="s">
        <v>25534</v>
      </c>
      <c r="N3240" t="s">
        <v>24981</v>
      </c>
      <c r="O3240" t="s">
        <v>24982</v>
      </c>
      <c r="P3240" t="s">
        <v>22947</v>
      </c>
      <c r="Q3240" t="s">
        <v>14</v>
      </c>
      <c r="R3240" t="s">
        <v>14</v>
      </c>
    </row>
    <row r="3241" spans="1:18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17847</v>
      </c>
      <c r="K3241" t="s">
        <v>25535</v>
      </c>
      <c r="L3241" t="s">
        <v>3831</v>
      </c>
      <c r="M3241" t="s">
        <v>24352</v>
      </c>
      <c r="N3241" t="s">
        <v>25536</v>
      </c>
      <c r="O3241" t="s">
        <v>22950</v>
      </c>
      <c r="P3241" t="s">
        <v>22951</v>
      </c>
      <c r="Q3241" t="s">
        <v>14</v>
      </c>
      <c r="R3241" t="s">
        <v>14</v>
      </c>
    </row>
    <row r="3242" spans="1:18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68</v>
      </c>
      <c r="I3242" t="s">
        <v>386</v>
      </c>
      <c r="J3242" t="s">
        <v>17834</v>
      </c>
      <c r="K3242" t="s">
        <v>24985</v>
      </c>
      <c r="L3242" t="s">
        <v>5170</v>
      </c>
      <c r="M3242" t="s">
        <v>24986</v>
      </c>
      <c r="N3242" t="s">
        <v>24987</v>
      </c>
      <c r="O3242" t="s">
        <v>24357</v>
      </c>
      <c r="P3242" t="s">
        <v>22955</v>
      </c>
      <c r="Q3242" t="s">
        <v>14</v>
      </c>
      <c r="R3242" t="s">
        <v>14</v>
      </c>
    </row>
    <row r="3243" spans="1:18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17857</v>
      </c>
      <c r="K3243" t="s">
        <v>25537</v>
      </c>
      <c r="L3243" t="s">
        <v>25538</v>
      </c>
      <c r="M3243" t="s">
        <v>24990</v>
      </c>
      <c r="N3243" t="s">
        <v>25539</v>
      </c>
      <c r="O3243" t="s">
        <v>25540</v>
      </c>
      <c r="P3243" t="s">
        <v>25541</v>
      </c>
      <c r="Q3243" t="s">
        <v>14</v>
      </c>
      <c r="R3243" t="s">
        <v>14</v>
      </c>
    </row>
    <row r="3244" spans="1:18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74</v>
      </c>
      <c r="I3244" t="s">
        <v>378</v>
      </c>
      <c r="J3244" t="s">
        <v>19405</v>
      </c>
      <c r="K3244" t="s">
        <v>25542</v>
      </c>
      <c r="L3244" t="s">
        <v>5926</v>
      </c>
      <c r="M3244" t="s">
        <v>21480</v>
      </c>
      <c r="N3244" t="s">
        <v>25543</v>
      </c>
      <c r="O3244" t="s">
        <v>24993</v>
      </c>
      <c r="P3244" t="s">
        <v>25544</v>
      </c>
      <c r="Q3244" t="s">
        <v>14</v>
      </c>
      <c r="R3244" t="s">
        <v>14</v>
      </c>
    </row>
    <row r="3245" spans="1:18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8</v>
      </c>
      <c r="I3245" t="s">
        <v>369</v>
      </c>
      <c r="J3245" t="s">
        <v>18625</v>
      </c>
      <c r="K3245" t="s">
        <v>25545</v>
      </c>
      <c r="L3245" t="s">
        <v>7193</v>
      </c>
      <c r="M3245" t="s">
        <v>24995</v>
      </c>
      <c r="N3245" t="s">
        <v>25546</v>
      </c>
      <c r="O3245" t="s">
        <v>24366</v>
      </c>
      <c r="P3245" t="s">
        <v>14</v>
      </c>
      <c r="Q3245" t="s">
        <v>14</v>
      </c>
      <c r="R3245" t="s">
        <v>14</v>
      </c>
    </row>
    <row r="3246" spans="1:18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74</v>
      </c>
      <c r="I3246" t="s">
        <v>369</v>
      </c>
      <c r="J3246" t="s">
        <v>18276</v>
      </c>
      <c r="K3246" t="s">
        <v>25547</v>
      </c>
      <c r="L3246" t="s">
        <v>25548</v>
      </c>
      <c r="M3246" t="s">
        <v>25549</v>
      </c>
      <c r="N3246" t="s">
        <v>25550</v>
      </c>
      <c r="O3246" t="s">
        <v>24370</v>
      </c>
      <c r="P3246" t="s">
        <v>23685</v>
      </c>
      <c r="Q3246" t="s">
        <v>14</v>
      </c>
      <c r="R3246" t="s">
        <v>14</v>
      </c>
    </row>
    <row r="3247" spans="1:18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74</v>
      </c>
      <c r="I3247" t="s">
        <v>375</v>
      </c>
      <c r="J3247" t="s">
        <v>22524</v>
      </c>
      <c r="K3247" t="s">
        <v>25551</v>
      </c>
      <c r="L3247" t="s">
        <v>25552</v>
      </c>
      <c r="M3247" t="s">
        <v>25553</v>
      </c>
      <c r="N3247" t="s">
        <v>21488</v>
      </c>
      <c r="O3247" t="s">
        <v>25002</v>
      </c>
      <c r="P3247" t="s">
        <v>25554</v>
      </c>
      <c r="Q3247" t="s">
        <v>14</v>
      </c>
      <c r="R3247" t="s">
        <v>14</v>
      </c>
    </row>
    <row r="3248" spans="1:18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18635</v>
      </c>
      <c r="K3248" t="s">
        <v>25555</v>
      </c>
      <c r="L3248" t="s">
        <v>25556</v>
      </c>
      <c r="M3248" t="s">
        <v>25004</v>
      </c>
      <c r="N3248" t="s">
        <v>25557</v>
      </c>
      <c r="O3248" t="s">
        <v>25005</v>
      </c>
      <c r="P3248" t="s">
        <v>19328</v>
      </c>
      <c r="Q3248" t="s">
        <v>14</v>
      </c>
      <c r="R3248" t="s">
        <v>14</v>
      </c>
    </row>
    <row r="3249" spans="1:18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13</v>
      </c>
      <c r="I3249" t="s">
        <v>360</v>
      </c>
      <c r="J3249" t="s">
        <v>18640</v>
      </c>
      <c r="K3249" t="s">
        <v>25558</v>
      </c>
      <c r="L3249" t="s">
        <v>25559</v>
      </c>
      <c r="M3249" t="s">
        <v>25560</v>
      </c>
      <c r="N3249" t="s">
        <v>21495</v>
      </c>
      <c r="O3249" t="s">
        <v>14</v>
      </c>
      <c r="P3249" t="s">
        <v>14</v>
      </c>
      <c r="Q3249" t="s">
        <v>14</v>
      </c>
    </row>
    <row r="3250" spans="1:18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17859</v>
      </c>
      <c r="K3250" t="s">
        <v>14</v>
      </c>
      <c r="L3250" t="s">
        <v>15</v>
      </c>
      <c r="M3250" t="s">
        <v>14</v>
      </c>
      <c r="N3250" t="s">
        <v>14</v>
      </c>
      <c r="O3250" t="s">
        <v>14</v>
      </c>
      <c r="P3250" t="s">
        <v>14</v>
      </c>
      <c r="Q3250" t="s">
        <v>14</v>
      </c>
    </row>
    <row r="3251" spans="1:18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19415</v>
      </c>
      <c r="K3251" t="s">
        <v>14</v>
      </c>
      <c r="L3251" t="s">
        <v>15</v>
      </c>
      <c r="M3251" t="s">
        <v>14</v>
      </c>
      <c r="N3251" t="s">
        <v>14</v>
      </c>
      <c r="O3251" t="s">
        <v>14</v>
      </c>
      <c r="P3251" t="s">
        <v>14</v>
      </c>
      <c r="Q3251" t="s">
        <v>14</v>
      </c>
    </row>
    <row r="3252" spans="1:18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19776</v>
      </c>
      <c r="K3252" t="s">
        <v>14</v>
      </c>
      <c r="L3252" t="s">
        <v>15</v>
      </c>
      <c r="M3252" t="s">
        <v>14</v>
      </c>
      <c r="N3252" t="s">
        <v>14</v>
      </c>
      <c r="O3252" t="s">
        <v>14</v>
      </c>
      <c r="P3252" t="s">
        <v>14</v>
      </c>
      <c r="Q3252" t="s">
        <v>14</v>
      </c>
    </row>
    <row r="3253" spans="1:18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19425</v>
      </c>
      <c r="K3253" t="s">
        <v>14</v>
      </c>
      <c r="L3253" t="s">
        <v>15</v>
      </c>
      <c r="M3253" t="s">
        <v>14</v>
      </c>
      <c r="N3253" t="s">
        <v>14</v>
      </c>
      <c r="O3253" t="s">
        <v>14</v>
      </c>
      <c r="P3253" t="s">
        <v>14</v>
      </c>
      <c r="Q3253" t="s">
        <v>14</v>
      </c>
    </row>
    <row r="3254" spans="1:18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19776</v>
      </c>
      <c r="K3254" t="s">
        <v>14</v>
      </c>
      <c r="L3254" t="s">
        <v>15</v>
      </c>
      <c r="M3254" t="s">
        <v>14</v>
      </c>
      <c r="N3254" t="s">
        <v>14</v>
      </c>
      <c r="O3254" t="s">
        <v>14</v>
      </c>
      <c r="P3254" t="s">
        <v>14</v>
      </c>
      <c r="Q3254" t="s">
        <v>14</v>
      </c>
    </row>
    <row r="3255" spans="1:18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74</v>
      </c>
      <c r="I3255" t="s">
        <v>386</v>
      </c>
      <c r="J3255" t="s">
        <v>17729</v>
      </c>
      <c r="K3255" t="s">
        <v>25009</v>
      </c>
      <c r="L3255" t="s">
        <v>3741</v>
      </c>
      <c r="M3255" t="s">
        <v>21497</v>
      </c>
      <c r="N3255" t="s">
        <v>25011</v>
      </c>
      <c r="O3255" t="s">
        <v>22974</v>
      </c>
      <c r="P3255" t="s">
        <v>22250</v>
      </c>
      <c r="Q3255" t="s">
        <v>14</v>
      </c>
      <c r="R3255" t="s">
        <v>14</v>
      </c>
    </row>
    <row r="3256" spans="1:18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74</v>
      </c>
      <c r="I3256" t="s">
        <v>378</v>
      </c>
      <c r="J3256" t="s">
        <v>25356</v>
      </c>
      <c r="K3256" t="s">
        <v>25561</v>
      </c>
      <c r="L3256" t="s">
        <v>12556</v>
      </c>
      <c r="M3256" t="s">
        <v>9378</v>
      </c>
      <c r="N3256" t="s">
        <v>25562</v>
      </c>
      <c r="O3256" t="s">
        <v>25563</v>
      </c>
      <c r="P3256" t="s">
        <v>25564</v>
      </c>
      <c r="Q3256" t="s">
        <v>14</v>
      </c>
      <c r="R3256" t="s">
        <v>14</v>
      </c>
    </row>
    <row r="3257" spans="1:18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66</v>
      </c>
      <c r="I3257" t="s">
        <v>883</v>
      </c>
      <c r="J3257" t="s">
        <v>17739</v>
      </c>
      <c r="K3257" t="s">
        <v>25565</v>
      </c>
      <c r="L3257" t="s">
        <v>11692</v>
      </c>
      <c r="M3257" t="s">
        <v>25566</v>
      </c>
      <c r="N3257" t="s">
        <v>24383</v>
      </c>
      <c r="O3257" t="s">
        <v>25018</v>
      </c>
      <c r="P3257" t="s">
        <v>22983</v>
      </c>
      <c r="Q3257" t="s">
        <v>14</v>
      </c>
      <c r="R3257" t="s">
        <v>14</v>
      </c>
    </row>
    <row r="3258" spans="1:18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13</v>
      </c>
      <c r="I3258" t="s">
        <v>360</v>
      </c>
      <c r="J3258" t="s">
        <v>19339</v>
      </c>
      <c r="K3258" t="s">
        <v>25567</v>
      </c>
      <c r="L3258" t="s">
        <v>10947</v>
      </c>
      <c r="M3258" t="s">
        <v>22985</v>
      </c>
      <c r="N3258" t="s">
        <v>25021</v>
      </c>
      <c r="O3258" t="s">
        <v>25568</v>
      </c>
      <c r="P3258" t="s">
        <v>14</v>
      </c>
      <c r="Q3258" t="s">
        <v>14</v>
      </c>
      <c r="R3258" t="s">
        <v>14</v>
      </c>
    </row>
    <row r="3259" spans="1:18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19343</v>
      </c>
      <c r="K3259" t="s">
        <v>25569</v>
      </c>
      <c r="L3259" t="s">
        <v>19407</v>
      </c>
      <c r="M3259" t="s">
        <v>25024</v>
      </c>
      <c r="N3259" t="s">
        <v>25570</v>
      </c>
      <c r="O3259" t="s">
        <v>23703</v>
      </c>
      <c r="P3259" t="s">
        <v>21511</v>
      </c>
      <c r="Q3259" t="s">
        <v>14</v>
      </c>
      <c r="R3259" t="s">
        <v>14</v>
      </c>
    </row>
    <row r="3260" spans="1:18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374</v>
      </c>
      <c r="I3260" t="s">
        <v>375</v>
      </c>
      <c r="J3260" t="s">
        <v>17749</v>
      </c>
      <c r="K3260" t="s">
        <v>25571</v>
      </c>
      <c r="L3260" t="s">
        <v>25572</v>
      </c>
      <c r="M3260" t="s">
        <v>25573</v>
      </c>
      <c r="N3260" t="s">
        <v>23706</v>
      </c>
      <c r="O3260" t="s">
        <v>25028</v>
      </c>
      <c r="P3260" t="s">
        <v>20826</v>
      </c>
      <c r="Q3260" t="s">
        <v>14</v>
      </c>
      <c r="R3260" t="s">
        <v>14</v>
      </c>
    </row>
    <row r="3261" spans="1:18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6</v>
      </c>
      <c r="I3261" t="s">
        <v>2003</v>
      </c>
      <c r="J3261" t="s">
        <v>22286</v>
      </c>
      <c r="K3261" t="s">
        <v>25574</v>
      </c>
      <c r="L3261" t="s">
        <v>25575</v>
      </c>
      <c r="M3261" t="s">
        <v>22995</v>
      </c>
      <c r="N3261" t="s">
        <v>25031</v>
      </c>
      <c r="O3261" t="s">
        <v>25576</v>
      </c>
      <c r="P3261" t="s">
        <v>17758</v>
      </c>
      <c r="Q3261" t="s">
        <v>14</v>
      </c>
      <c r="R3261" t="s">
        <v>14</v>
      </c>
    </row>
    <row r="3262" spans="1:18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17759</v>
      </c>
      <c r="K3262" t="s">
        <v>25577</v>
      </c>
      <c r="L3262" t="s">
        <v>7113</v>
      </c>
      <c r="M3262" t="s">
        <v>23000</v>
      </c>
      <c r="N3262" t="s">
        <v>25578</v>
      </c>
      <c r="O3262" t="s">
        <v>25579</v>
      </c>
      <c r="P3262" t="s">
        <v>25580</v>
      </c>
      <c r="Q3262" t="s">
        <v>14</v>
      </c>
      <c r="R3262" t="s">
        <v>14</v>
      </c>
    </row>
    <row r="3263" spans="1:18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13</v>
      </c>
      <c r="I3263" t="s">
        <v>360</v>
      </c>
      <c r="J3263" t="s">
        <v>22269</v>
      </c>
      <c r="K3263" t="s">
        <v>25581</v>
      </c>
      <c r="L3263" t="s">
        <v>23714</v>
      </c>
      <c r="M3263" t="s">
        <v>25035</v>
      </c>
      <c r="N3263" t="s">
        <v>25582</v>
      </c>
      <c r="O3263" t="s">
        <v>18668</v>
      </c>
      <c r="P3263" t="s">
        <v>14</v>
      </c>
      <c r="Q3263" t="s">
        <v>14</v>
      </c>
      <c r="R3263" t="s">
        <v>14</v>
      </c>
    </row>
    <row r="3264" spans="1:18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22273</v>
      </c>
      <c r="K3264" t="s">
        <v>25583</v>
      </c>
      <c r="L3264" t="s">
        <v>6972</v>
      </c>
      <c r="M3264" t="s">
        <v>25584</v>
      </c>
      <c r="N3264" t="s">
        <v>25038</v>
      </c>
      <c r="O3264" t="s">
        <v>23717</v>
      </c>
      <c r="P3264" t="s">
        <v>23008</v>
      </c>
      <c r="Q3264" t="s">
        <v>14</v>
      </c>
      <c r="R3264" t="s">
        <v>14</v>
      </c>
    </row>
    <row r="3265" spans="1:18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17760</v>
      </c>
      <c r="K3265" t="s">
        <v>24402</v>
      </c>
      <c r="L3265" t="s">
        <v>8793</v>
      </c>
      <c r="M3265" t="s">
        <v>23719</v>
      </c>
      <c r="N3265" t="s">
        <v>24403</v>
      </c>
      <c r="O3265" t="s">
        <v>24404</v>
      </c>
      <c r="P3265" t="s">
        <v>16977</v>
      </c>
      <c r="Q3265" t="s">
        <v>14</v>
      </c>
      <c r="R3265" t="s">
        <v>14</v>
      </c>
    </row>
    <row r="3266" spans="1:18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68</v>
      </c>
      <c r="I3266" t="s">
        <v>386</v>
      </c>
      <c r="J3266" t="s">
        <v>19356</v>
      </c>
      <c r="K3266" t="s">
        <v>25585</v>
      </c>
      <c r="L3266" t="s">
        <v>25586</v>
      </c>
      <c r="M3266" t="s">
        <v>24407</v>
      </c>
      <c r="N3266" t="s">
        <v>24408</v>
      </c>
      <c r="O3266" t="s">
        <v>25587</v>
      </c>
      <c r="P3266" t="s">
        <v>14</v>
      </c>
      <c r="Q3266" t="s">
        <v>14</v>
      </c>
      <c r="R3266" t="s">
        <v>14</v>
      </c>
    </row>
    <row r="3267" spans="1:18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62</v>
      </c>
      <c r="I3267" t="s">
        <v>1526</v>
      </c>
      <c r="J3267" t="s">
        <v>18595</v>
      </c>
      <c r="K3267" t="s">
        <v>25588</v>
      </c>
      <c r="L3267" t="s">
        <v>25589</v>
      </c>
      <c r="M3267" t="s">
        <v>25590</v>
      </c>
      <c r="N3267" t="s">
        <v>25043</v>
      </c>
      <c r="O3267" t="s">
        <v>25591</v>
      </c>
      <c r="P3267" t="s">
        <v>25592</v>
      </c>
      <c r="Q3267" t="s">
        <v>14</v>
      </c>
      <c r="R3267" t="s">
        <v>14</v>
      </c>
    </row>
    <row r="3268" spans="1:18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66</v>
      </c>
      <c r="I3268" t="s">
        <v>442</v>
      </c>
      <c r="J3268" t="s">
        <v>25495</v>
      </c>
      <c r="K3268" t="s">
        <v>25593</v>
      </c>
      <c r="L3268" t="s">
        <v>25594</v>
      </c>
      <c r="M3268" t="s">
        <v>25046</v>
      </c>
      <c r="N3268" t="s">
        <v>20086</v>
      </c>
      <c r="O3268" t="s">
        <v>25595</v>
      </c>
      <c r="P3268" t="s">
        <v>25048</v>
      </c>
      <c r="Q3268" t="s">
        <v>14</v>
      </c>
      <c r="R3268" t="s">
        <v>14</v>
      </c>
    </row>
    <row r="3269" spans="1:18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17785</v>
      </c>
      <c r="K3269" t="s">
        <v>25596</v>
      </c>
      <c r="L3269" t="s">
        <v>25597</v>
      </c>
      <c r="M3269" t="s">
        <v>24417</v>
      </c>
      <c r="N3269" t="s">
        <v>25598</v>
      </c>
      <c r="O3269" t="s">
        <v>25599</v>
      </c>
      <c r="P3269" t="s">
        <v>24419</v>
      </c>
      <c r="Q3269" t="s">
        <v>14</v>
      </c>
      <c r="R3269" t="s">
        <v>14</v>
      </c>
    </row>
    <row r="3270" spans="1:18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6</v>
      </c>
      <c r="I3270" t="s">
        <v>442</v>
      </c>
      <c r="J3270" t="s">
        <v>17790</v>
      </c>
      <c r="K3270" t="s">
        <v>25600</v>
      </c>
      <c r="L3270" t="s">
        <v>25601</v>
      </c>
      <c r="M3270" t="s">
        <v>24422</v>
      </c>
      <c r="N3270" t="s">
        <v>25602</v>
      </c>
      <c r="O3270" t="s">
        <v>23740</v>
      </c>
      <c r="P3270" t="s">
        <v>21551</v>
      </c>
      <c r="Q3270" t="s">
        <v>14</v>
      </c>
      <c r="R3270" t="s">
        <v>14</v>
      </c>
    </row>
    <row r="3271" spans="1:18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13</v>
      </c>
      <c r="I3271" t="s">
        <v>360</v>
      </c>
      <c r="J3271" t="s">
        <v>22290</v>
      </c>
      <c r="K3271" t="s">
        <v>25051</v>
      </c>
      <c r="L3271" t="s">
        <v>1217</v>
      </c>
      <c r="M3271" t="s">
        <v>23742</v>
      </c>
      <c r="N3271" t="s">
        <v>25052</v>
      </c>
      <c r="O3271" t="s">
        <v>25053</v>
      </c>
      <c r="P3271" t="s">
        <v>20095</v>
      </c>
      <c r="Q3271" t="s">
        <v>14</v>
      </c>
      <c r="R3271" t="s">
        <v>14</v>
      </c>
    </row>
    <row r="3272" spans="1:18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6</v>
      </c>
      <c r="I3272" t="s">
        <v>883</v>
      </c>
      <c r="J3272" t="s">
        <v>17800</v>
      </c>
      <c r="K3272" t="s">
        <v>25603</v>
      </c>
      <c r="L3272" t="s">
        <v>25604</v>
      </c>
      <c r="M3272" t="s">
        <v>23030</v>
      </c>
      <c r="N3272" t="s">
        <v>25605</v>
      </c>
      <c r="O3272" t="s">
        <v>23746</v>
      </c>
      <c r="P3272" t="s">
        <v>23033</v>
      </c>
      <c r="Q3272" t="s">
        <v>14</v>
      </c>
      <c r="R3272" t="s">
        <v>14</v>
      </c>
    </row>
    <row r="3273" spans="1:18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68</v>
      </c>
      <c r="I3273" t="s">
        <v>445</v>
      </c>
      <c r="J3273" t="s">
        <v>17804</v>
      </c>
      <c r="K3273" t="s">
        <v>25606</v>
      </c>
      <c r="L3273" t="s">
        <v>3003</v>
      </c>
      <c r="M3273" t="s">
        <v>25607</v>
      </c>
      <c r="N3273" t="s">
        <v>24428</v>
      </c>
      <c r="O3273" t="s">
        <v>25059</v>
      </c>
      <c r="P3273" t="s">
        <v>23038</v>
      </c>
      <c r="Q3273" t="s">
        <v>14</v>
      </c>
      <c r="R3273" t="s">
        <v>14</v>
      </c>
    </row>
    <row r="3274" spans="1:18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8</v>
      </c>
      <c r="I3274" t="s">
        <v>386</v>
      </c>
      <c r="J3274" t="s">
        <v>17804</v>
      </c>
      <c r="K3274" t="s">
        <v>25608</v>
      </c>
      <c r="L3274" t="s">
        <v>18704</v>
      </c>
      <c r="M3274" t="s">
        <v>25609</v>
      </c>
      <c r="N3274" t="s">
        <v>24431</v>
      </c>
      <c r="O3274" t="s">
        <v>25610</v>
      </c>
      <c r="P3274" t="s">
        <v>23043</v>
      </c>
      <c r="Q3274" t="s">
        <v>14</v>
      </c>
      <c r="R3274" t="s">
        <v>14</v>
      </c>
    </row>
    <row r="3275" spans="1:18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68</v>
      </c>
      <c r="I3275" t="s">
        <v>386</v>
      </c>
      <c r="J3275" t="s">
        <v>22050</v>
      </c>
      <c r="K3275" t="s">
        <v>25063</v>
      </c>
      <c r="L3275" t="s">
        <v>23995</v>
      </c>
      <c r="M3275" t="s">
        <v>24433</v>
      </c>
      <c r="N3275" t="s">
        <v>25064</v>
      </c>
      <c r="O3275" t="s">
        <v>22308</v>
      </c>
      <c r="P3275" t="s">
        <v>14</v>
      </c>
      <c r="Q3275" t="s">
        <v>14</v>
      </c>
      <c r="R3275" t="s">
        <v>14</v>
      </c>
    </row>
    <row r="3276" spans="1:18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17816</v>
      </c>
      <c r="K3276" t="s">
        <v>25065</v>
      </c>
      <c r="L3276" t="s">
        <v>25611</v>
      </c>
      <c r="M3276" t="s">
        <v>25066</v>
      </c>
      <c r="N3276" t="s">
        <v>21568</v>
      </c>
      <c r="O3276" t="s">
        <v>23755</v>
      </c>
      <c r="P3276" t="s">
        <v>23756</v>
      </c>
      <c r="Q3276" t="s">
        <v>14</v>
      </c>
      <c r="R3276" t="s">
        <v>14</v>
      </c>
    </row>
    <row r="3277" spans="1:18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368</v>
      </c>
      <c r="I3277" t="s">
        <v>386</v>
      </c>
      <c r="J3277" t="s">
        <v>17819</v>
      </c>
      <c r="K3277" t="s">
        <v>25612</v>
      </c>
      <c r="L3277" t="s">
        <v>9752</v>
      </c>
      <c r="M3277" t="s">
        <v>23046</v>
      </c>
      <c r="N3277" t="s">
        <v>23047</v>
      </c>
      <c r="O3277" t="s">
        <v>25613</v>
      </c>
      <c r="P3277" t="s">
        <v>22314</v>
      </c>
      <c r="Q3277" t="s">
        <v>14</v>
      </c>
      <c r="R3277" t="s">
        <v>14</v>
      </c>
    </row>
    <row r="3278" spans="1:18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13</v>
      </c>
      <c r="I3278" t="s">
        <v>360</v>
      </c>
      <c r="J3278" t="s">
        <v>19598</v>
      </c>
      <c r="K3278" t="s">
        <v>25614</v>
      </c>
      <c r="L3278" t="s">
        <v>14283</v>
      </c>
      <c r="M3278" t="s">
        <v>25615</v>
      </c>
      <c r="N3278" t="s">
        <v>25071</v>
      </c>
      <c r="O3278" t="s">
        <v>21573</v>
      </c>
      <c r="P3278" t="s">
        <v>14</v>
      </c>
      <c r="Q3278" t="s">
        <v>14</v>
      </c>
      <c r="R3278" t="s">
        <v>14</v>
      </c>
    </row>
    <row r="3279" spans="1:18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374</v>
      </c>
      <c r="I3279" t="s">
        <v>442</v>
      </c>
      <c r="J3279" t="s">
        <v>17830</v>
      </c>
      <c r="K3279" t="s">
        <v>25616</v>
      </c>
      <c r="L3279" t="s">
        <v>25617</v>
      </c>
      <c r="M3279" t="s">
        <v>25618</v>
      </c>
      <c r="N3279" t="s">
        <v>25619</v>
      </c>
      <c r="O3279" t="s">
        <v>21578</v>
      </c>
      <c r="P3279" t="s">
        <v>16995</v>
      </c>
      <c r="Q3279" t="s">
        <v>14</v>
      </c>
      <c r="R3279" t="s">
        <v>14</v>
      </c>
    </row>
    <row r="3280" spans="1:18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22321</v>
      </c>
      <c r="K3280" t="s">
        <v>24442</v>
      </c>
      <c r="L3280" t="s">
        <v>20025</v>
      </c>
      <c r="M3280" t="s">
        <v>24443</v>
      </c>
      <c r="N3280" t="s">
        <v>24444</v>
      </c>
      <c r="O3280" t="s">
        <v>23055</v>
      </c>
      <c r="P3280" t="s">
        <v>23056</v>
      </c>
      <c r="Q3280" t="s">
        <v>14</v>
      </c>
      <c r="R3280" t="s">
        <v>14</v>
      </c>
    </row>
    <row r="3281" spans="1:18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68</v>
      </c>
      <c r="I3281" t="s">
        <v>386</v>
      </c>
      <c r="J3281" t="s">
        <v>17838</v>
      </c>
      <c r="K3281" t="s">
        <v>24445</v>
      </c>
      <c r="L3281" t="s">
        <v>25620</v>
      </c>
      <c r="M3281" t="s">
        <v>23059</v>
      </c>
      <c r="N3281" t="s">
        <v>24447</v>
      </c>
      <c r="O3281" t="s">
        <v>22326</v>
      </c>
      <c r="P3281" t="s">
        <v>21586</v>
      </c>
      <c r="Q3281" t="s">
        <v>14</v>
      </c>
      <c r="R3281" t="s">
        <v>14</v>
      </c>
    </row>
    <row r="3282" spans="1:18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13</v>
      </c>
      <c r="I3282" t="s">
        <v>360</v>
      </c>
      <c r="J3282" t="s">
        <v>17842</v>
      </c>
      <c r="K3282" t="s">
        <v>25077</v>
      </c>
      <c r="L3282" t="s">
        <v>25621</v>
      </c>
      <c r="M3282" t="s">
        <v>25078</v>
      </c>
      <c r="N3282" t="s">
        <v>24450</v>
      </c>
      <c r="O3282" t="s">
        <v>23768</v>
      </c>
      <c r="P3282" t="s">
        <v>14</v>
      </c>
      <c r="Q3282" t="s">
        <v>14</v>
      </c>
      <c r="R3282" t="s">
        <v>14</v>
      </c>
    </row>
    <row r="3283" spans="1:18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17847</v>
      </c>
      <c r="K3283" t="s">
        <v>25622</v>
      </c>
      <c r="L3283" t="s">
        <v>7437</v>
      </c>
      <c r="M3283" t="s">
        <v>25080</v>
      </c>
      <c r="N3283" t="s">
        <v>25081</v>
      </c>
      <c r="O3283" t="s">
        <v>25623</v>
      </c>
      <c r="P3283" t="s">
        <v>14</v>
      </c>
      <c r="Q3283" t="s">
        <v>14</v>
      </c>
      <c r="R3283" t="s">
        <v>14</v>
      </c>
    </row>
    <row r="3284" spans="1:18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68</v>
      </c>
      <c r="I3284" t="s">
        <v>369</v>
      </c>
      <c r="J3284" t="s">
        <v>17849</v>
      </c>
      <c r="K3284" t="s">
        <v>25624</v>
      </c>
      <c r="L3284" t="s">
        <v>4870</v>
      </c>
      <c r="M3284" t="s">
        <v>23771</v>
      </c>
      <c r="N3284" t="s">
        <v>25625</v>
      </c>
      <c r="O3284" t="s">
        <v>23773</v>
      </c>
      <c r="P3284" t="s">
        <v>23069</v>
      </c>
      <c r="Q3284" t="s">
        <v>14</v>
      </c>
      <c r="R3284" t="s">
        <v>14</v>
      </c>
    </row>
    <row r="3285" spans="1:18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17857</v>
      </c>
      <c r="K3285" t="s">
        <v>25626</v>
      </c>
      <c r="L3285" t="s">
        <v>25627</v>
      </c>
      <c r="M3285" t="s">
        <v>4999</v>
      </c>
      <c r="N3285" t="s">
        <v>25628</v>
      </c>
      <c r="O3285" t="s">
        <v>25629</v>
      </c>
      <c r="P3285" t="s">
        <v>23777</v>
      </c>
      <c r="Q3285" t="s">
        <v>14</v>
      </c>
      <c r="R3285" t="s">
        <v>14</v>
      </c>
    </row>
    <row r="3286" spans="1:18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66</v>
      </c>
      <c r="I3286" t="s">
        <v>442</v>
      </c>
      <c r="J3286" t="s">
        <v>17857</v>
      </c>
      <c r="K3286" t="s">
        <v>25630</v>
      </c>
      <c r="L3286" t="s">
        <v>25631</v>
      </c>
      <c r="M3286" t="s">
        <v>25632</v>
      </c>
      <c r="N3286" t="s">
        <v>25087</v>
      </c>
      <c r="O3286" t="s">
        <v>25633</v>
      </c>
      <c r="P3286" t="s">
        <v>25634</v>
      </c>
      <c r="Q3286" t="s">
        <v>14</v>
      </c>
      <c r="R3286" t="s">
        <v>14</v>
      </c>
    </row>
    <row r="3287" spans="1:18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6</v>
      </c>
      <c r="I3287" t="s">
        <v>442</v>
      </c>
      <c r="J3287" t="s">
        <v>17838</v>
      </c>
      <c r="K3287" t="s">
        <v>25635</v>
      </c>
      <c r="L3287" t="s">
        <v>25636</v>
      </c>
      <c r="M3287" t="s">
        <v>25090</v>
      </c>
      <c r="N3287" t="s">
        <v>25637</v>
      </c>
      <c r="O3287" t="s">
        <v>24459</v>
      </c>
      <c r="P3287" t="s">
        <v>14</v>
      </c>
      <c r="Q3287" t="s">
        <v>14</v>
      </c>
      <c r="R3287" t="s">
        <v>14</v>
      </c>
    </row>
    <row r="3288" spans="1:18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17869</v>
      </c>
      <c r="K3288" t="s">
        <v>24460</v>
      </c>
      <c r="L3288" t="s">
        <v>9772</v>
      </c>
      <c r="M3288" t="s">
        <v>16948</v>
      </c>
      <c r="N3288" t="s">
        <v>23786</v>
      </c>
      <c r="O3288" t="s">
        <v>18742</v>
      </c>
      <c r="P3288" t="s">
        <v>14</v>
      </c>
      <c r="Q3288" t="s">
        <v>14</v>
      </c>
      <c r="R3288" t="s">
        <v>14</v>
      </c>
    </row>
    <row r="3289" spans="1:18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17872</v>
      </c>
      <c r="K3289" t="s">
        <v>25638</v>
      </c>
      <c r="L3289" t="s">
        <v>25639</v>
      </c>
      <c r="M3289" t="s">
        <v>23789</v>
      </c>
      <c r="N3289" t="s">
        <v>25640</v>
      </c>
      <c r="O3289" t="s">
        <v>25096</v>
      </c>
      <c r="P3289" t="s">
        <v>14</v>
      </c>
      <c r="Q3289" t="s">
        <v>14</v>
      </c>
      <c r="R3289" t="s">
        <v>14</v>
      </c>
    </row>
    <row r="3290" spans="1:18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17876</v>
      </c>
      <c r="K3290" t="s">
        <v>24465</v>
      </c>
      <c r="L3290" t="s">
        <v>4505</v>
      </c>
      <c r="M3290" t="s">
        <v>24466</v>
      </c>
      <c r="N3290" t="s">
        <v>23088</v>
      </c>
      <c r="O3290" t="s">
        <v>23089</v>
      </c>
      <c r="P3290" t="s">
        <v>14</v>
      </c>
      <c r="Q3290" t="s">
        <v>14</v>
      </c>
      <c r="R3290" t="s">
        <v>14</v>
      </c>
    </row>
    <row r="3291" spans="1:18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13</v>
      </c>
      <c r="I3291" t="s">
        <v>360</v>
      </c>
      <c r="J3291" t="s">
        <v>22345</v>
      </c>
      <c r="K3291" t="s">
        <v>25641</v>
      </c>
      <c r="L3291" t="s">
        <v>14764</v>
      </c>
      <c r="M3291" t="s">
        <v>25099</v>
      </c>
      <c r="N3291" t="s">
        <v>25100</v>
      </c>
      <c r="O3291" t="s">
        <v>25642</v>
      </c>
      <c r="P3291" t="s">
        <v>14</v>
      </c>
      <c r="Q3291" t="s">
        <v>14</v>
      </c>
      <c r="R3291" t="s">
        <v>14</v>
      </c>
    </row>
    <row r="3292" spans="1:18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74</v>
      </c>
      <c r="I3292" t="s">
        <v>375</v>
      </c>
      <c r="J3292" t="s">
        <v>17884</v>
      </c>
      <c r="K3292" t="s">
        <v>25101</v>
      </c>
      <c r="L3292" t="s">
        <v>4179</v>
      </c>
      <c r="M3292" t="s">
        <v>23794</v>
      </c>
      <c r="N3292" t="s">
        <v>25103</v>
      </c>
      <c r="O3292" t="s">
        <v>23796</v>
      </c>
      <c r="P3292" t="s">
        <v>17889</v>
      </c>
      <c r="Q3292" t="s">
        <v>14</v>
      </c>
      <c r="R3292" t="s">
        <v>14</v>
      </c>
    </row>
    <row r="3293" spans="1:18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68</v>
      </c>
      <c r="I3293" t="s">
        <v>386</v>
      </c>
      <c r="J3293" t="s">
        <v>17876</v>
      </c>
      <c r="K3293" t="s">
        <v>25104</v>
      </c>
      <c r="L3293" t="s">
        <v>9572</v>
      </c>
      <c r="M3293" t="s">
        <v>25106</v>
      </c>
      <c r="N3293" t="s">
        <v>25107</v>
      </c>
      <c r="O3293" t="s">
        <v>23799</v>
      </c>
      <c r="P3293" t="s">
        <v>14</v>
      </c>
      <c r="Q3293" t="s">
        <v>14</v>
      </c>
      <c r="R3293" t="s">
        <v>14</v>
      </c>
    </row>
    <row r="3294" spans="1:18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68</v>
      </c>
      <c r="I3294" t="s">
        <v>445</v>
      </c>
      <c r="J3294" t="s">
        <v>22350</v>
      </c>
      <c r="K3294" t="s">
        <v>25643</v>
      </c>
      <c r="L3294" t="s">
        <v>25644</v>
      </c>
      <c r="M3294" t="s">
        <v>23097</v>
      </c>
      <c r="N3294" t="s">
        <v>25645</v>
      </c>
      <c r="O3294" t="s">
        <v>23803</v>
      </c>
      <c r="P3294" t="s">
        <v>23804</v>
      </c>
      <c r="Q3294" t="s">
        <v>14</v>
      </c>
      <c r="R3294" t="s">
        <v>14</v>
      </c>
    </row>
    <row r="3295" spans="1:18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8</v>
      </c>
      <c r="I3295" t="s">
        <v>386</v>
      </c>
      <c r="J3295" t="s">
        <v>17897</v>
      </c>
      <c r="K3295" t="s">
        <v>25646</v>
      </c>
      <c r="L3295" t="s">
        <v>7220</v>
      </c>
      <c r="M3295" t="s">
        <v>25647</v>
      </c>
      <c r="N3295" t="s">
        <v>25648</v>
      </c>
      <c r="O3295" t="s">
        <v>24475</v>
      </c>
      <c r="P3295" t="s">
        <v>14</v>
      </c>
      <c r="Q3295" t="s">
        <v>14</v>
      </c>
      <c r="R3295" t="s">
        <v>14</v>
      </c>
    </row>
    <row r="3296" spans="1:18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22355</v>
      </c>
      <c r="K3296" t="s">
        <v>25649</v>
      </c>
      <c r="L3296" t="s">
        <v>23625</v>
      </c>
      <c r="M3296" t="s">
        <v>25650</v>
      </c>
      <c r="N3296" t="s">
        <v>25651</v>
      </c>
      <c r="O3296" t="s">
        <v>23809</v>
      </c>
      <c r="P3296" t="s">
        <v>24479</v>
      </c>
      <c r="Q3296" t="s">
        <v>14</v>
      </c>
      <c r="R3296" t="s">
        <v>14</v>
      </c>
    </row>
    <row r="3297" spans="1:18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6</v>
      </c>
      <c r="I3297" t="s">
        <v>442</v>
      </c>
      <c r="J3297" t="s">
        <v>17897</v>
      </c>
      <c r="K3297" t="s">
        <v>25113</v>
      </c>
      <c r="L3297" t="s">
        <v>10022</v>
      </c>
      <c r="M3297" t="s">
        <v>24482</v>
      </c>
      <c r="N3297" t="s">
        <v>23811</v>
      </c>
      <c r="O3297" t="s">
        <v>24483</v>
      </c>
      <c r="P3297" t="s">
        <v>25114</v>
      </c>
      <c r="Q3297" t="s">
        <v>14</v>
      </c>
      <c r="R3297" t="s">
        <v>14</v>
      </c>
    </row>
    <row r="3298" spans="1:18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17907</v>
      </c>
      <c r="K3298" t="s">
        <v>25652</v>
      </c>
      <c r="L3298" t="s">
        <v>25653</v>
      </c>
      <c r="M3298" t="s">
        <v>23814</v>
      </c>
      <c r="N3298" t="s">
        <v>25654</v>
      </c>
      <c r="O3298" t="s">
        <v>24487</v>
      </c>
      <c r="P3298" t="s">
        <v>25118</v>
      </c>
      <c r="Q3298" t="s">
        <v>14</v>
      </c>
      <c r="R3298" t="s">
        <v>14</v>
      </c>
    </row>
    <row r="3299" spans="1:18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74</v>
      </c>
      <c r="I3299" t="s">
        <v>383</v>
      </c>
      <c r="J3299" t="s">
        <v>17775</v>
      </c>
      <c r="K3299" t="s">
        <v>25655</v>
      </c>
      <c r="L3299" t="s">
        <v>3396</v>
      </c>
      <c r="M3299" t="s">
        <v>25656</v>
      </c>
      <c r="N3299" t="s">
        <v>25121</v>
      </c>
      <c r="O3299" t="s">
        <v>25657</v>
      </c>
      <c r="P3299" t="s">
        <v>14</v>
      </c>
      <c r="Q3299" t="s">
        <v>14</v>
      </c>
      <c r="R3299" t="s">
        <v>14</v>
      </c>
    </row>
    <row r="3300" spans="1:18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8</v>
      </c>
      <c r="I3300" t="s">
        <v>386</v>
      </c>
      <c r="J3300" t="s">
        <v>17911</v>
      </c>
      <c r="K3300" t="s">
        <v>25658</v>
      </c>
      <c r="L3300" t="s">
        <v>4104</v>
      </c>
      <c r="M3300" t="s">
        <v>23819</v>
      </c>
      <c r="N3300" t="s">
        <v>24492</v>
      </c>
      <c r="O3300" t="s">
        <v>25659</v>
      </c>
      <c r="P3300" t="s">
        <v>23821</v>
      </c>
      <c r="Q3300" t="s">
        <v>14</v>
      </c>
      <c r="R3300" t="s">
        <v>14</v>
      </c>
    </row>
    <row r="3301" spans="1:18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368</v>
      </c>
      <c r="I3301" t="s">
        <v>369</v>
      </c>
      <c r="J3301" t="s">
        <v>17915</v>
      </c>
      <c r="K3301" t="s">
        <v>22369</v>
      </c>
      <c r="L3301" t="s">
        <v>25660</v>
      </c>
      <c r="M3301" t="s">
        <v>22371</v>
      </c>
      <c r="N3301" t="s">
        <v>21647</v>
      </c>
      <c r="O3301" t="s">
        <v>21648</v>
      </c>
      <c r="P3301" t="s">
        <v>14</v>
      </c>
      <c r="Q3301" t="s">
        <v>14</v>
      </c>
      <c r="R3301" t="s">
        <v>14</v>
      </c>
    </row>
    <row r="3302" spans="1:18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17785</v>
      </c>
      <c r="K3302" t="s">
        <v>25661</v>
      </c>
      <c r="L3302" t="s">
        <v>12387</v>
      </c>
      <c r="M3302" t="s">
        <v>25662</v>
      </c>
      <c r="N3302" t="s">
        <v>25663</v>
      </c>
      <c r="O3302" t="s">
        <v>24499</v>
      </c>
      <c r="P3302" t="s">
        <v>22377</v>
      </c>
      <c r="Q3302" t="s">
        <v>14</v>
      </c>
      <c r="R3302" t="s">
        <v>14</v>
      </c>
    </row>
    <row r="3303" spans="1:18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68</v>
      </c>
      <c r="I3303" t="s">
        <v>386</v>
      </c>
      <c r="J3303" t="s">
        <v>17929</v>
      </c>
      <c r="K3303" t="s">
        <v>24500</v>
      </c>
      <c r="L3303" t="s">
        <v>6352</v>
      </c>
      <c r="M3303" t="s">
        <v>24501</v>
      </c>
      <c r="N3303" t="s">
        <v>14</v>
      </c>
      <c r="O3303" t="s">
        <v>22380</v>
      </c>
      <c r="P3303" t="s">
        <v>20183</v>
      </c>
      <c r="Q3303" t="s">
        <v>14</v>
      </c>
      <c r="R3303" t="s">
        <v>14</v>
      </c>
    </row>
    <row r="3304" spans="1:18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68</v>
      </c>
      <c r="I3304" t="s">
        <v>369</v>
      </c>
      <c r="J3304" t="s">
        <v>25664</v>
      </c>
      <c r="K3304" t="s">
        <v>25665</v>
      </c>
      <c r="L3304" t="s">
        <v>9126</v>
      </c>
      <c r="M3304" t="s">
        <v>25666</v>
      </c>
      <c r="N3304" t="s">
        <v>25129</v>
      </c>
      <c r="O3304" t="s">
        <v>23829</v>
      </c>
      <c r="P3304" t="s">
        <v>14</v>
      </c>
      <c r="Q3304" t="s">
        <v>14</v>
      </c>
      <c r="R3304" t="s">
        <v>14</v>
      </c>
    </row>
    <row r="3305" spans="1:18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22381</v>
      </c>
      <c r="K3305" t="s">
        <v>25130</v>
      </c>
      <c r="L3305" t="s">
        <v>25667</v>
      </c>
      <c r="M3305" t="s">
        <v>24506</v>
      </c>
      <c r="N3305" t="s">
        <v>24507</v>
      </c>
      <c r="O3305" t="s">
        <v>25131</v>
      </c>
      <c r="P3305" t="s">
        <v>17928</v>
      </c>
      <c r="Q3305" t="s">
        <v>14</v>
      </c>
      <c r="R3305" t="s">
        <v>14</v>
      </c>
    </row>
    <row r="3306" spans="1:18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74</v>
      </c>
      <c r="I3306" t="s">
        <v>375</v>
      </c>
      <c r="J3306" t="s">
        <v>17929</v>
      </c>
      <c r="K3306" t="s">
        <v>25668</v>
      </c>
      <c r="L3306" t="s">
        <v>25669</v>
      </c>
      <c r="M3306" t="s">
        <v>25670</v>
      </c>
      <c r="N3306" t="s">
        <v>25133</v>
      </c>
      <c r="O3306" t="s">
        <v>24512</v>
      </c>
      <c r="P3306" t="s">
        <v>24513</v>
      </c>
      <c r="Q3306" t="s">
        <v>14</v>
      </c>
      <c r="R3306" t="s">
        <v>14</v>
      </c>
    </row>
    <row r="3307" spans="1:18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74</v>
      </c>
      <c r="I3307" t="s">
        <v>378</v>
      </c>
      <c r="J3307" t="s">
        <v>17911</v>
      </c>
      <c r="K3307" t="s">
        <v>25671</v>
      </c>
      <c r="L3307" t="s">
        <v>6809</v>
      </c>
      <c r="M3307" t="s">
        <v>21663</v>
      </c>
      <c r="N3307" t="s">
        <v>25672</v>
      </c>
      <c r="O3307" t="s">
        <v>25673</v>
      </c>
      <c r="P3307" t="s">
        <v>25674</v>
      </c>
      <c r="Q3307" t="s">
        <v>14</v>
      </c>
      <c r="R3307" t="s">
        <v>14</v>
      </c>
    </row>
    <row r="3308" spans="1:18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17771</v>
      </c>
      <c r="K3308" t="s">
        <v>25675</v>
      </c>
      <c r="L3308" t="s">
        <v>15300</v>
      </c>
      <c r="M3308" t="s">
        <v>25676</v>
      </c>
      <c r="N3308" t="s">
        <v>25677</v>
      </c>
      <c r="O3308" t="s">
        <v>24517</v>
      </c>
      <c r="P3308" t="s">
        <v>25135</v>
      </c>
      <c r="Q3308" t="s">
        <v>14</v>
      </c>
      <c r="R3308" t="s">
        <v>14</v>
      </c>
    </row>
    <row r="3309" spans="1:18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13</v>
      </c>
      <c r="I3309" t="s">
        <v>360</v>
      </c>
      <c r="J3309" t="s">
        <v>17759</v>
      </c>
      <c r="K3309" t="s">
        <v>23841</v>
      </c>
      <c r="L3309" t="s">
        <v>25678</v>
      </c>
      <c r="M3309" t="s">
        <v>17946</v>
      </c>
      <c r="N3309" t="s">
        <v>21669</v>
      </c>
      <c r="O3309" t="s">
        <v>23842</v>
      </c>
      <c r="P3309" t="s">
        <v>17948</v>
      </c>
      <c r="Q3309" t="s">
        <v>14</v>
      </c>
      <c r="R3309" t="s">
        <v>14</v>
      </c>
    </row>
    <row r="3310" spans="1:18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13</v>
      </c>
      <c r="I3310" t="s">
        <v>360</v>
      </c>
      <c r="J3310" t="s">
        <v>17785</v>
      </c>
      <c r="K3310" t="s">
        <v>25679</v>
      </c>
      <c r="L3310" t="s">
        <v>9517</v>
      </c>
      <c r="M3310" t="s">
        <v>25680</v>
      </c>
      <c r="N3310" t="s">
        <v>24519</v>
      </c>
      <c r="O3310" t="s">
        <v>25681</v>
      </c>
      <c r="P3310" t="s">
        <v>24521</v>
      </c>
      <c r="Q3310" t="s">
        <v>14</v>
      </c>
      <c r="R3310" t="s">
        <v>14</v>
      </c>
    </row>
    <row r="3311" spans="1:18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8</v>
      </c>
      <c r="I3311" t="s">
        <v>369</v>
      </c>
      <c r="J3311" t="s">
        <v>17897</v>
      </c>
      <c r="K3311" t="s">
        <v>25682</v>
      </c>
      <c r="L3311" t="s">
        <v>11681</v>
      </c>
      <c r="M3311" t="s">
        <v>25683</v>
      </c>
      <c r="N3311" t="s">
        <v>25140</v>
      </c>
      <c r="O3311" t="s">
        <v>25141</v>
      </c>
      <c r="P3311" t="s">
        <v>25684</v>
      </c>
      <c r="Q3311" t="s">
        <v>14</v>
      </c>
      <c r="R3311" t="s">
        <v>14</v>
      </c>
    </row>
    <row r="3312" spans="1:18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374</v>
      </c>
      <c r="I3312" t="s">
        <v>378</v>
      </c>
      <c r="J3312" t="s">
        <v>17796</v>
      </c>
      <c r="K3312" t="s">
        <v>23850</v>
      </c>
      <c r="L3312" t="s">
        <v>551</v>
      </c>
      <c r="M3312" t="s">
        <v>23852</v>
      </c>
      <c r="N3312" t="s">
        <v>20208</v>
      </c>
      <c r="O3312" t="s">
        <v>23853</v>
      </c>
      <c r="P3312" t="s">
        <v>23139</v>
      </c>
      <c r="Q3312" t="s">
        <v>14</v>
      </c>
      <c r="R3312" t="s">
        <v>14</v>
      </c>
    </row>
    <row r="3313" spans="1:18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74</v>
      </c>
      <c r="I3313" t="s">
        <v>375</v>
      </c>
      <c r="J3313" t="s">
        <v>17961</v>
      </c>
      <c r="K3313" t="s">
        <v>25685</v>
      </c>
      <c r="L3313" t="s">
        <v>12134</v>
      </c>
      <c r="M3313" t="s">
        <v>25686</v>
      </c>
      <c r="N3313" t="s">
        <v>25687</v>
      </c>
      <c r="O3313" t="s">
        <v>23856</v>
      </c>
      <c r="P3313" t="s">
        <v>20212</v>
      </c>
      <c r="Q3313" t="s">
        <v>14</v>
      </c>
      <c r="R3313" t="s">
        <v>14</v>
      </c>
    </row>
    <row r="3314" spans="1:18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6</v>
      </c>
      <c r="I3314" t="s">
        <v>883</v>
      </c>
      <c r="J3314" t="s">
        <v>25688</v>
      </c>
      <c r="K3314" t="s">
        <v>25689</v>
      </c>
      <c r="L3314" t="s">
        <v>7016</v>
      </c>
      <c r="M3314" t="s">
        <v>25147</v>
      </c>
      <c r="N3314" t="s">
        <v>25690</v>
      </c>
      <c r="O3314" t="s">
        <v>25691</v>
      </c>
      <c r="P3314" t="s">
        <v>20218</v>
      </c>
      <c r="Q3314" t="s">
        <v>14</v>
      </c>
      <c r="R3314" t="s">
        <v>14</v>
      </c>
    </row>
    <row r="3315" spans="1:18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68</v>
      </c>
      <c r="I3315" t="s">
        <v>445</v>
      </c>
      <c r="J3315" t="s">
        <v>22400</v>
      </c>
      <c r="K3315" t="s">
        <v>25692</v>
      </c>
      <c r="L3315" t="s">
        <v>25693</v>
      </c>
      <c r="M3315" t="s">
        <v>23860</v>
      </c>
      <c r="N3315" t="s">
        <v>23861</v>
      </c>
      <c r="O3315" t="s">
        <v>25694</v>
      </c>
      <c r="P3315" t="s">
        <v>25695</v>
      </c>
      <c r="Q3315" t="s">
        <v>14</v>
      </c>
      <c r="R3315" t="s">
        <v>14</v>
      </c>
    </row>
    <row r="3316" spans="1:18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8</v>
      </c>
      <c r="I3316" t="s">
        <v>369</v>
      </c>
      <c r="J3316" t="s">
        <v>19503</v>
      </c>
      <c r="K3316" t="s">
        <v>25150</v>
      </c>
      <c r="L3316" t="s">
        <v>25696</v>
      </c>
      <c r="M3316" t="s">
        <v>17394</v>
      </c>
      <c r="N3316" t="s">
        <v>25151</v>
      </c>
      <c r="O3316" t="s">
        <v>21689</v>
      </c>
      <c r="P3316" t="s">
        <v>17042</v>
      </c>
      <c r="Q3316" t="s">
        <v>14</v>
      </c>
      <c r="R3316" t="s">
        <v>14</v>
      </c>
    </row>
    <row r="3317" spans="1:18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22407</v>
      </c>
      <c r="K3317" t="s">
        <v>25697</v>
      </c>
      <c r="L3317" t="s">
        <v>25698</v>
      </c>
      <c r="M3317" t="s">
        <v>25699</v>
      </c>
      <c r="N3317" t="s">
        <v>25700</v>
      </c>
      <c r="O3317" t="s">
        <v>23868</v>
      </c>
      <c r="P3317" t="s">
        <v>23869</v>
      </c>
      <c r="Q3317" t="s">
        <v>14</v>
      </c>
      <c r="R3317" t="s">
        <v>14</v>
      </c>
    </row>
    <row r="3318" spans="1:18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19508</v>
      </c>
      <c r="K3318" t="s">
        <v>25701</v>
      </c>
      <c r="L3318" t="s">
        <v>11325</v>
      </c>
      <c r="M3318" t="s">
        <v>24540</v>
      </c>
      <c r="N3318" t="s">
        <v>25702</v>
      </c>
      <c r="O3318" t="s">
        <v>25703</v>
      </c>
      <c r="P3318" t="s">
        <v>23156</v>
      </c>
      <c r="Q3318" t="s">
        <v>14</v>
      </c>
      <c r="R3318" t="s">
        <v>14</v>
      </c>
    </row>
    <row r="3319" spans="1:18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18256</v>
      </c>
      <c r="K3319" t="s">
        <v>25704</v>
      </c>
      <c r="L3319" t="s">
        <v>11652</v>
      </c>
      <c r="M3319" t="s">
        <v>24545</v>
      </c>
      <c r="N3319" t="s">
        <v>25705</v>
      </c>
      <c r="O3319" t="s">
        <v>20981</v>
      </c>
      <c r="P3319" t="s">
        <v>20982</v>
      </c>
      <c r="Q3319" t="s">
        <v>14</v>
      </c>
      <c r="R3319" t="s">
        <v>14</v>
      </c>
    </row>
    <row r="3320" spans="1:18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19514</v>
      </c>
      <c r="K3320" t="s">
        <v>25157</v>
      </c>
      <c r="L3320" t="s">
        <v>10777</v>
      </c>
      <c r="M3320" t="s">
        <v>23162</v>
      </c>
      <c r="N3320" t="s">
        <v>25159</v>
      </c>
      <c r="O3320" t="s">
        <v>21700</v>
      </c>
      <c r="P3320" t="s">
        <v>14</v>
      </c>
      <c r="Q3320" t="s">
        <v>14</v>
      </c>
      <c r="R3320" t="s">
        <v>14</v>
      </c>
    </row>
    <row r="3321" spans="1:18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68</v>
      </c>
      <c r="I3321" t="s">
        <v>386</v>
      </c>
      <c r="J3321" t="s">
        <v>17988</v>
      </c>
      <c r="K3321" t="s">
        <v>25706</v>
      </c>
      <c r="L3321" t="s">
        <v>20011</v>
      </c>
      <c r="M3321" t="s">
        <v>25707</v>
      </c>
      <c r="N3321" t="s">
        <v>25708</v>
      </c>
      <c r="O3321" t="s">
        <v>25709</v>
      </c>
      <c r="P3321" t="s">
        <v>14</v>
      </c>
      <c r="Q3321" t="s">
        <v>14</v>
      </c>
      <c r="R3321" t="s">
        <v>14</v>
      </c>
    </row>
    <row r="3322" spans="1:18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68</v>
      </c>
      <c r="I3322" t="s">
        <v>386</v>
      </c>
      <c r="J3322" t="s">
        <v>17989</v>
      </c>
      <c r="K3322" t="s">
        <v>25164</v>
      </c>
      <c r="L3322" t="s">
        <v>3765</v>
      </c>
      <c r="M3322" t="s">
        <v>21705</v>
      </c>
      <c r="N3322" t="s">
        <v>25166</v>
      </c>
      <c r="O3322" t="s">
        <v>25167</v>
      </c>
      <c r="P3322" t="s">
        <v>23879</v>
      </c>
      <c r="Q3322" t="s">
        <v>14</v>
      </c>
      <c r="R3322" t="s">
        <v>14</v>
      </c>
    </row>
    <row r="3323" spans="1:18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13</v>
      </c>
      <c r="I3323" t="s">
        <v>360</v>
      </c>
      <c r="J3323" t="s">
        <v>17991</v>
      </c>
      <c r="K3323" t="s">
        <v>25711</v>
      </c>
      <c r="L3323" t="s">
        <v>8820</v>
      </c>
      <c r="M3323" t="s">
        <v>25170</v>
      </c>
      <c r="N3323" t="s">
        <v>25712</v>
      </c>
      <c r="O3323" t="s">
        <v>25713</v>
      </c>
      <c r="P3323" t="s">
        <v>22430</v>
      </c>
      <c r="Q3323" t="s">
        <v>14</v>
      </c>
      <c r="R3323" t="s">
        <v>14</v>
      </c>
    </row>
    <row r="3324" spans="1:18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366</v>
      </c>
      <c r="I3324" t="s">
        <v>883</v>
      </c>
      <c r="J3324" t="s">
        <v>17995</v>
      </c>
      <c r="K3324" t="s">
        <v>25714</v>
      </c>
      <c r="L3324" t="s">
        <v>25716</v>
      </c>
      <c r="M3324" t="s">
        <v>25717</v>
      </c>
      <c r="N3324" t="s">
        <v>25173</v>
      </c>
      <c r="O3324" t="s">
        <v>25718</v>
      </c>
      <c r="P3324" t="s">
        <v>24556</v>
      </c>
      <c r="Q3324" t="s">
        <v>14</v>
      </c>
      <c r="R3324" t="s">
        <v>14</v>
      </c>
    </row>
    <row r="3325" spans="1:18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2</v>
      </c>
      <c r="I3325" t="s">
        <v>1526</v>
      </c>
      <c r="J3325" t="s">
        <v>17995</v>
      </c>
      <c r="K3325" t="s">
        <v>25719</v>
      </c>
      <c r="L3325" t="s">
        <v>24231</v>
      </c>
      <c r="M3325" t="s">
        <v>25720</v>
      </c>
      <c r="N3325" t="s">
        <v>24559</v>
      </c>
      <c r="O3325" t="s">
        <v>25721</v>
      </c>
      <c r="P3325" t="s">
        <v>25177</v>
      </c>
      <c r="Q3325" t="s">
        <v>14</v>
      </c>
      <c r="R3325" t="s">
        <v>14</v>
      </c>
    </row>
    <row r="3326" spans="1:18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374</v>
      </c>
      <c r="I3326" t="s">
        <v>375</v>
      </c>
      <c r="J3326" t="s">
        <v>18077</v>
      </c>
      <c r="K3326" t="s">
        <v>25178</v>
      </c>
      <c r="L3326" t="s">
        <v>25722</v>
      </c>
      <c r="M3326" t="s">
        <v>25179</v>
      </c>
      <c r="N3326" t="s">
        <v>22441</v>
      </c>
      <c r="O3326" t="s">
        <v>23185</v>
      </c>
      <c r="P3326" t="s">
        <v>21725</v>
      </c>
      <c r="Q3326" t="s">
        <v>14</v>
      </c>
      <c r="R3326" t="s">
        <v>14</v>
      </c>
    </row>
    <row r="3327" spans="1:18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74</v>
      </c>
      <c r="I3327" t="s">
        <v>378</v>
      </c>
      <c r="J3327" t="s">
        <v>25723</v>
      </c>
      <c r="K3327" t="s">
        <v>25724</v>
      </c>
      <c r="L3327" t="s">
        <v>8910</v>
      </c>
      <c r="M3327" t="s">
        <v>23890</v>
      </c>
      <c r="N3327" t="s">
        <v>24562</v>
      </c>
      <c r="O3327" t="s">
        <v>25725</v>
      </c>
      <c r="P3327" t="s">
        <v>21007</v>
      </c>
      <c r="Q3327" t="s">
        <v>14</v>
      </c>
      <c r="R3327" t="s">
        <v>14</v>
      </c>
    </row>
    <row r="3328" spans="1:18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19823</v>
      </c>
      <c r="K3328" t="s">
        <v>25726</v>
      </c>
      <c r="L3328" t="s">
        <v>3776</v>
      </c>
      <c r="M3328" t="s">
        <v>25727</v>
      </c>
      <c r="N3328" t="s">
        <v>25728</v>
      </c>
      <c r="O3328" t="s">
        <v>25182</v>
      </c>
      <c r="P3328" t="s">
        <v>18851</v>
      </c>
      <c r="Q3328" t="s">
        <v>14</v>
      </c>
      <c r="R3328" t="s">
        <v>14</v>
      </c>
    </row>
    <row r="3329" spans="1:18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19541</v>
      </c>
      <c r="K3329" t="s">
        <v>25729</v>
      </c>
      <c r="L3329" t="s">
        <v>25730</v>
      </c>
      <c r="M3329" t="s">
        <v>25731</v>
      </c>
      <c r="N3329" t="s">
        <v>24564</v>
      </c>
      <c r="O3329" t="s">
        <v>8468</v>
      </c>
      <c r="P3329" t="s">
        <v>14</v>
      </c>
      <c r="Q3329" t="s">
        <v>14</v>
      </c>
      <c r="R3329" t="s">
        <v>14</v>
      </c>
    </row>
    <row r="3330" spans="1:18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74</v>
      </c>
      <c r="I3330" t="s">
        <v>442</v>
      </c>
      <c r="J3330" t="s">
        <v>17838</v>
      </c>
      <c r="K3330" t="s">
        <v>25732</v>
      </c>
      <c r="L3330" t="s">
        <v>25733</v>
      </c>
      <c r="M3330" t="s">
        <v>23196</v>
      </c>
      <c r="N3330" t="s">
        <v>25734</v>
      </c>
      <c r="O3330" t="s">
        <v>23897</v>
      </c>
      <c r="P3330" t="s">
        <v>23898</v>
      </c>
      <c r="Q3330" t="s">
        <v>14</v>
      </c>
      <c r="R3330" t="s">
        <v>14</v>
      </c>
    </row>
    <row r="3331" spans="1:18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13</v>
      </c>
      <c r="I3331" t="s">
        <v>360</v>
      </c>
      <c r="J3331" t="s">
        <v>18022</v>
      </c>
      <c r="K3331" t="s">
        <v>24568</v>
      </c>
      <c r="L3331" t="s">
        <v>11232</v>
      </c>
      <c r="M3331" t="s">
        <v>23201</v>
      </c>
      <c r="N3331" t="s">
        <v>24570</v>
      </c>
      <c r="O3331" t="s">
        <v>22452</v>
      </c>
      <c r="P3331" t="s">
        <v>14</v>
      </c>
      <c r="Q3331" t="s">
        <v>14</v>
      </c>
      <c r="R3331" t="s">
        <v>14</v>
      </c>
    </row>
    <row r="3332" spans="1:18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17849</v>
      </c>
      <c r="K3332" t="s">
        <v>25735</v>
      </c>
      <c r="L3332" t="s">
        <v>25736</v>
      </c>
      <c r="M3332" t="s">
        <v>25737</v>
      </c>
      <c r="N3332" t="s">
        <v>25188</v>
      </c>
      <c r="O3332" t="s">
        <v>25189</v>
      </c>
      <c r="P3332" t="s">
        <v>25738</v>
      </c>
      <c r="Q3332" t="s">
        <v>14</v>
      </c>
      <c r="R3332" t="s">
        <v>14</v>
      </c>
    </row>
    <row r="3333" spans="1:18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74</v>
      </c>
      <c r="I3333" t="s">
        <v>375</v>
      </c>
      <c r="J3333" t="s">
        <v>17838</v>
      </c>
      <c r="K3333" t="s">
        <v>25739</v>
      </c>
      <c r="L3333" t="s">
        <v>13365</v>
      </c>
      <c r="M3333" t="s">
        <v>25740</v>
      </c>
      <c r="N3333" t="s">
        <v>25741</v>
      </c>
      <c r="O3333" t="s">
        <v>23207</v>
      </c>
      <c r="P3333" t="s">
        <v>23208</v>
      </c>
      <c r="Q3333" t="s">
        <v>14</v>
      </c>
      <c r="R3333" t="s">
        <v>14</v>
      </c>
    </row>
    <row r="3334" spans="1:18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17842</v>
      </c>
      <c r="K3334" t="s">
        <v>25742</v>
      </c>
      <c r="L3334" t="s">
        <v>25743</v>
      </c>
      <c r="M3334" t="s">
        <v>23211</v>
      </c>
      <c r="N3334" t="s">
        <v>24577</v>
      </c>
      <c r="O3334" t="s">
        <v>25744</v>
      </c>
      <c r="P3334" t="s">
        <v>21749</v>
      </c>
      <c r="Q3334" t="s">
        <v>14</v>
      </c>
      <c r="R3334" t="s">
        <v>14</v>
      </c>
    </row>
    <row r="3335" spans="1:18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74</v>
      </c>
      <c r="I3335" t="s">
        <v>383</v>
      </c>
      <c r="J3335" t="s">
        <v>22462</v>
      </c>
      <c r="K3335" t="s">
        <v>24578</v>
      </c>
      <c r="L3335" t="s">
        <v>6626</v>
      </c>
      <c r="M3335" t="s">
        <v>23907</v>
      </c>
      <c r="N3335" t="s">
        <v>24579</v>
      </c>
      <c r="O3335" t="s">
        <v>23909</v>
      </c>
      <c r="P3335" t="s">
        <v>18035</v>
      </c>
      <c r="Q3335" t="s">
        <v>14</v>
      </c>
      <c r="R3335" t="s">
        <v>14</v>
      </c>
    </row>
    <row r="3336" spans="1:18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22467</v>
      </c>
      <c r="K3336" t="s">
        <v>25745</v>
      </c>
      <c r="L3336" t="s">
        <v>25746</v>
      </c>
      <c r="M3336" t="s">
        <v>25194</v>
      </c>
      <c r="N3336" t="s">
        <v>25747</v>
      </c>
      <c r="O3336" t="s">
        <v>23216</v>
      </c>
      <c r="P3336" t="s">
        <v>14</v>
      </c>
      <c r="Q3336" t="s">
        <v>14</v>
      </c>
      <c r="R3336" t="s">
        <v>14</v>
      </c>
    </row>
    <row r="3337" spans="1:18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13</v>
      </c>
      <c r="I3337" t="s">
        <v>360</v>
      </c>
      <c r="J3337" t="s">
        <v>25748</v>
      </c>
      <c r="K3337" t="s">
        <v>25749</v>
      </c>
      <c r="L3337" t="s">
        <v>11614</v>
      </c>
      <c r="M3337" t="s">
        <v>25750</v>
      </c>
      <c r="N3337" t="s">
        <v>23914</v>
      </c>
      <c r="O3337" t="s">
        <v>25751</v>
      </c>
      <c r="P3337" t="s">
        <v>14</v>
      </c>
      <c r="Q3337" t="s">
        <v>14</v>
      </c>
      <c r="R3337" t="s">
        <v>14</v>
      </c>
    </row>
    <row r="3338" spans="1:18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8</v>
      </c>
      <c r="I3338" t="s">
        <v>369</v>
      </c>
      <c r="J3338" t="s">
        <v>25752</v>
      </c>
      <c r="K3338" t="s">
        <v>24583</v>
      </c>
      <c r="L3338" t="s">
        <v>8876</v>
      </c>
      <c r="M3338" t="s">
        <v>23218</v>
      </c>
      <c r="N3338" t="s">
        <v>24585</v>
      </c>
      <c r="O3338" t="s">
        <v>23219</v>
      </c>
      <c r="P3338" t="s">
        <v>22476</v>
      </c>
      <c r="Q3338" t="s">
        <v>14</v>
      </c>
      <c r="R3338" t="s">
        <v>14</v>
      </c>
    </row>
    <row r="3339" spans="1:18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368</v>
      </c>
      <c r="I3339" t="s">
        <v>369</v>
      </c>
      <c r="J3339" t="s">
        <v>18041</v>
      </c>
      <c r="K3339" t="s">
        <v>25753</v>
      </c>
      <c r="L3339" t="s">
        <v>3565</v>
      </c>
      <c r="M3339" t="s">
        <v>24587</v>
      </c>
      <c r="N3339" t="s">
        <v>25754</v>
      </c>
      <c r="O3339" t="s">
        <v>22478</v>
      </c>
      <c r="P3339" t="s">
        <v>14</v>
      </c>
      <c r="Q3339" t="s">
        <v>14</v>
      </c>
      <c r="R3339" t="s">
        <v>14</v>
      </c>
    </row>
    <row r="3340" spans="1:18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18043</v>
      </c>
      <c r="K3340" t="s">
        <v>25755</v>
      </c>
      <c r="L3340" t="s">
        <v>25756</v>
      </c>
      <c r="M3340" t="s">
        <v>25757</v>
      </c>
      <c r="N3340" t="s">
        <v>23225</v>
      </c>
      <c r="O3340" t="s">
        <v>14</v>
      </c>
      <c r="P3340" t="s">
        <v>14</v>
      </c>
      <c r="Q3340" t="s">
        <v>14</v>
      </c>
      <c r="R3340" t="s">
        <v>14</v>
      </c>
    </row>
    <row r="3341" spans="1:18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68</v>
      </c>
      <c r="I3341" t="s">
        <v>369</v>
      </c>
      <c r="J3341" t="s">
        <v>17749</v>
      </c>
      <c r="K3341" t="s">
        <v>25195</v>
      </c>
      <c r="L3341" t="s">
        <v>9113</v>
      </c>
      <c r="M3341" t="s">
        <v>25196</v>
      </c>
      <c r="N3341" t="s">
        <v>20290</v>
      </c>
      <c r="O3341" t="s">
        <v>25197</v>
      </c>
      <c r="P3341" t="s">
        <v>23921</v>
      </c>
      <c r="Q3341" t="s">
        <v>14</v>
      </c>
      <c r="R3341" t="s">
        <v>14</v>
      </c>
    </row>
    <row r="3342" spans="1:18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13</v>
      </c>
      <c r="I3342" t="s">
        <v>360</v>
      </c>
      <c r="J3342" t="s">
        <v>18049</v>
      </c>
      <c r="K3342" t="s">
        <v>24594</v>
      </c>
      <c r="L3342" t="s">
        <v>9112</v>
      </c>
      <c r="M3342" t="s">
        <v>23923</v>
      </c>
      <c r="N3342" t="s">
        <v>24595</v>
      </c>
      <c r="O3342" t="s">
        <v>24596</v>
      </c>
      <c r="P3342" t="s">
        <v>21776</v>
      </c>
      <c r="Q3342" t="s">
        <v>14</v>
      </c>
      <c r="R3342" t="s">
        <v>14</v>
      </c>
    </row>
    <row r="3343" spans="1:18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368</v>
      </c>
      <c r="I3343" t="s">
        <v>369</v>
      </c>
      <c r="J3343" t="s">
        <v>17745</v>
      </c>
      <c r="K3343" t="s">
        <v>25758</v>
      </c>
      <c r="L3343" t="s">
        <v>6402</v>
      </c>
      <c r="M3343" t="s">
        <v>25759</v>
      </c>
      <c r="N3343" t="s">
        <v>25200</v>
      </c>
      <c r="O3343" t="s">
        <v>20298</v>
      </c>
      <c r="P3343" t="s">
        <v>20299</v>
      </c>
      <c r="Q3343" t="s">
        <v>14</v>
      </c>
      <c r="R3343" t="s">
        <v>14</v>
      </c>
    </row>
    <row r="3344" spans="1:18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368</v>
      </c>
      <c r="I3344" t="s">
        <v>369</v>
      </c>
      <c r="J3344" t="s">
        <v>19575</v>
      </c>
      <c r="K3344" t="s">
        <v>23926</v>
      </c>
      <c r="L3344" t="s">
        <v>12405</v>
      </c>
      <c r="M3344" t="s">
        <v>22488</v>
      </c>
      <c r="N3344" t="s">
        <v>23927</v>
      </c>
      <c r="O3344" t="s">
        <v>14</v>
      </c>
      <c r="P3344" t="s">
        <v>14</v>
      </c>
      <c r="Q3344" t="s">
        <v>14</v>
      </c>
      <c r="R3344" t="s">
        <v>14</v>
      </c>
    </row>
    <row r="3345" spans="1:18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18061</v>
      </c>
      <c r="K3345" t="s">
        <v>25760</v>
      </c>
      <c r="L3345" t="s">
        <v>18590</v>
      </c>
      <c r="M3345" t="s">
        <v>25761</v>
      </c>
      <c r="N3345" t="s">
        <v>25762</v>
      </c>
      <c r="O3345" t="s">
        <v>14</v>
      </c>
      <c r="P3345" t="s">
        <v>14</v>
      </c>
      <c r="Q3345" t="s">
        <v>14</v>
      </c>
      <c r="R3345" t="s">
        <v>14</v>
      </c>
    </row>
    <row r="3346" spans="1:18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68</v>
      </c>
      <c r="I3346" t="s">
        <v>369</v>
      </c>
      <c r="J3346" t="s">
        <v>18009</v>
      </c>
      <c r="K3346" t="s">
        <v>25203</v>
      </c>
      <c r="L3346" t="s">
        <v>25763</v>
      </c>
      <c r="M3346" t="s">
        <v>23932</v>
      </c>
      <c r="N3346" t="s">
        <v>25205</v>
      </c>
      <c r="O3346" t="s">
        <v>25206</v>
      </c>
      <c r="P3346" t="s">
        <v>22493</v>
      </c>
      <c r="Q3346" t="s">
        <v>14</v>
      </c>
      <c r="R3346" t="s">
        <v>14</v>
      </c>
    </row>
    <row r="3347" spans="1:18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82</v>
      </c>
      <c r="I3347" t="s">
        <v>2788</v>
      </c>
      <c r="J3347" t="s">
        <v>18066</v>
      </c>
      <c r="K3347" t="s">
        <v>25764</v>
      </c>
      <c r="L3347" t="s">
        <v>25766</v>
      </c>
      <c r="M3347" t="s">
        <v>25208</v>
      </c>
      <c r="N3347" t="s">
        <v>25767</v>
      </c>
      <c r="O3347" t="s">
        <v>25768</v>
      </c>
      <c r="P3347" t="s">
        <v>25769</v>
      </c>
      <c r="Q3347" t="s">
        <v>14</v>
      </c>
      <c r="R3347" t="s">
        <v>14</v>
      </c>
    </row>
    <row r="3348" spans="1:18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74</v>
      </c>
      <c r="I3348" t="s">
        <v>442</v>
      </c>
      <c r="J3348" t="s">
        <v>22498</v>
      </c>
      <c r="K3348" t="s">
        <v>25770</v>
      </c>
      <c r="L3348" t="s">
        <v>25771</v>
      </c>
      <c r="M3348" t="s">
        <v>23939</v>
      </c>
      <c r="N3348" t="s">
        <v>25772</v>
      </c>
      <c r="O3348" t="s">
        <v>25214</v>
      </c>
      <c r="P3348" t="s">
        <v>14</v>
      </c>
      <c r="Q3348" t="s">
        <v>14</v>
      </c>
      <c r="R3348" t="s">
        <v>14</v>
      </c>
    </row>
    <row r="3349" spans="1:18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22502</v>
      </c>
      <c r="K3349" t="s">
        <v>25215</v>
      </c>
      <c r="L3349" t="s">
        <v>25773</v>
      </c>
      <c r="M3349" t="s">
        <v>25217</v>
      </c>
      <c r="N3349" t="s">
        <v>23250</v>
      </c>
      <c r="O3349" t="s">
        <v>23943</v>
      </c>
      <c r="P3349" t="s">
        <v>21800</v>
      </c>
      <c r="Q3349" t="s">
        <v>14</v>
      </c>
      <c r="R3349" t="s">
        <v>14</v>
      </c>
    </row>
    <row r="3350" spans="1:18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18077</v>
      </c>
      <c r="K3350" t="s">
        <v>25774</v>
      </c>
      <c r="L3350" t="s">
        <v>5948</v>
      </c>
      <c r="M3350" t="s">
        <v>25220</v>
      </c>
      <c r="N3350" t="s">
        <v>22507</v>
      </c>
      <c r="O3350" t="s">
        <v>25775</v>
      </c>
      <c r="P3350" t="s">
        <v>24613</v>
      </c>
      <c r="Q3350" t="s">
        <v>14</v>
      </c>
      <c r="R3350" t="s">
        <v>14</v>
      </c>
    </row>
    <row r="3351" spans="1:18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368</v>
      </c>
      <c r="I3351" t="s">
        <v>369</v>
      </c>
      <c r="J3351" t="s">
        <v>18077</v>
      </c>
      <c r="K3351" t="s">
        <v>25776</v>
      </c>
      <c r="L3351" t="s">
        <v>8974</v>
      </c>
      <c r="M3351" t="s">
        <v>25777</v>
      </c>
      <c r="N3351" t="s">
        <v>23255</v>
      </c>
      <c r="O3351" t="s">
        <v>25778</v>
      </c>
      <c r="P3351" t="s">
        <v>23257</v>
      </c>
      <c r="Q3351" t="s">
        <v>14</v>
      </c>
      <c r="R3351" t="s">
        <v>14</v>
      </c>
    </row>
    <row r="3352" spans="1:18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368</v>
      </c>
      <c r="I3352" t="s">
        <v>369</v>
      </c>
      <c r="J3352" t="s">
        <v>18077</v>
      </c>
      <c r="K3352" t="s">
        <v>25224</v>
      </c>
      <c r="L3352" t="s">
        <v>7071</v>
      </c>
      <c r="M3352" t="s">
        <v>25225</v>
      </c>
      <c r="N3352" t="s">
        <v>24619</v>
      </c>
      <c r="O3352" t="s">
        <v>24620</v>
      </c>
      <c r="P3352" t="s">
        <v>23261</v>
      </c>
      <c r="Q3352" t="s">
        <v>14</v>
      </c>
      <c r="R3352" t="s">
        <v>14</v>
      </c>
    </row>
    <row r="3353" spans="1:18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25779</v>
      </c>
      <c r="K3353" t="s">
        <v>22515</v>
      </c>
      <c r="L3353" t="s">
        <v>25780</v>
      </c>
      <c r="M3353" t="s">
        <v>20321</v>
      </c>
      <c r="N3353" t="s">
        <v>21815</v>
      </c>
      <c r="O3353" t="s">
        <v>22517</v>
      </c>
      <c r="P3353" t="s">
        <v>14</v>
      </c>
      <c r="Q3353" t="s">
        <v>14</v>
      </c>
      <c r="R3353" t="s">
        <v>14</v>
      </c>
    </row>
    <row r="3354" spans="1:18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17847</v>
      </c>
      <c r="K3354" t="s">
        <v>25781</v>
      </c>
      <c r="L3354" t="s">
        <v>16650</v>
      </c>
      <c r="M3354" t="s">
        <v>25229</v>
      </c>
      <c r="N3354" t="s">
        <v>20326</v>
      </c>
      <c r="O3354" t="s">
        <v>25782</v>
      </c>
      <c r="P3354" t="s">
        <v>22521</v>
      </c>
      <c r="Q3354" t="s">
        <v>14</v>
      </c>
      <c r="R3354" t="s">
        <v>14</v>
      </c>
    </row>
    <row r="3355" spans="1:18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68</v>
      </c>
      <c r="I3355" t="s">
        <v>369</v>
      </c>
      <c r="J3355" t="s">
        <v>25783</v>
      </c>
      <c r="K3355" t="s">
        <v>24624</v>
      </c>
      <c r="L3355" t="s">
        <v>6788</v>
      </c>
      <c r="M3355" t="s">
        <v>24625</v>
      </c>
      <c r="N3355" t="s">
        <v>24626</v>
      </c>
      <c r="O3355" t="s">
        <v>23953</v>
      </c>
      <c r="P3355" t="s">
        <v>14</v>
      </c>
      <c r="Q3355" t="s">
        <v>14</v>
      </c>
      <c r="R3355" t="s">
        <v>14</v>
      </c>
    </row>
    <row r="3356" spans="1:18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74</v>
      </c>
      <c r="I3356" t="s">
        <v>378</v>
      </c>
      <c r="J3356" t="s">
        <v>22524</v>
      </c>
      <c r="K3356" t="s">
        <v>25784</v>
      </c>
      <c r="L3356" t="s">
        <v>25785</v>
      </c>
      <c r="M3356" t="s">
        <v>25786</v>
      </c>
      <c r="N3356" t="s">
        <v>25231</v>
      </c>
      <c r="O3356" t="s">
        <v>21823</v>
      </c>
      <c r="P3356" t="s">
        <v>21824</v>
      </c>
      <c r="Q3356" t="s">
        <v>14</v>
      </c>
      <c r="R3356" t="s">
        <v>14</v>
      </c>
    </row>
    <row r="3357" spans="1:18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68</v>
      </c>
      <c r="I3357" t="s">
        <v>386</v>
      </c>
      <c r="J3357" t="s">
        <v>18102</v>
      </c>
      <c r="K3357" t="s">
        <v>24629</v>
      </c>
      <c r="L3357" t="s">
        <v>24584</v>
      </c>
      <c r="M3357" t="s">
        <v>24631</v>
      </c>
      <c r="N3357" t="s">
        <v>24632</v>
      </c>
      <c r="O3357" t="s">
        <v>24633</v>
      </c>
      <c r="P3357" t="s">
        <v>23275</v>
      </c>
      <c r="Q3357" t="s">
        <v>14</v>
      </c>
      <c r="R3357" t="s">
        <v>14</v>
      </c>
    </row>
    <row r="3358" spans="1:18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68</v>
      </c>
      <c r="I3358" t="s">
        <v>369</v>
      </c>
      <c r="J3358" t="s">
        <v>25787</v>
      </c>
      <c r="K3358" t="s">
        <v>25788</v>
      </c>
      <c r="L3358" t="s">
        <v>25789</v>
      </c>
      <c r="M3358" t="s">
        <v>25790</v>
      </c>
      <c r="N3358" t="s">
        <v>23959</v>
      </c>
      <c r="O3358" t="s">
        <v>25791</v>
      </c>
      <c r="P3358" t="s">
        <v>14</v>
      </c>
      <c r="Q3358" t="s">
        <v>14</v>
      </c>
      <c r="R3358" t="s">
        <v>14</v>
      </c>
    </row>
    <row r="3359" spans="1:18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74</v>
      </c>
      <c r="I3359" t="s">
        <v>375</v>
      </c>
      <c r="J3359" t="s">
        <v>18107</v>
      </c>
      <c r="K3359" t="s">
        <v>25792</v>
      </c>
      <c r="L3359" t="s">
        <v>25793</v>
      </c>
      <c r="M3359" t="s">
        <v>25794</v>
      </c>
      <c r="N3359" t="s">
        <v>21079</v>
      </c>
      <c r="O3359" t="s">
        <v>23282</v>
      </c>
      <c r="P3359" t="s">
        <v>14</v>
      </c>
      <c r="Q3359" t="s">
        <v>14</v>
      </c>
      <c r="R3359" t="s">
        <v>14</v>
      </c>
    </row>
    <row r="3360" spans="1:18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374</v>
      </c>
      <c r="H3360" t="s">
        <v>368</v>
      </c>
      <c r="I3360" t="s">
        <v>378</v>
      </c>
      <c r="J3360" t="s">
        <v>17857</v>
      </c>
      <c r="K3360" t="s">
        <v>25795</v>
      </c>
      <c r="L3360" t="s">
        <v>25796</v>
      </c>
      <c r="M3360" t="s">
        <v>25797</v>
      </c>
      <c r="N3360" t="s">
        <v>25798</v>
      </c>
      <c r="O3360" t="s">
        <v>25237</v>
      </c>
      <c r="P3360" t="s">
        <v>19625</v>
      </c>
      <c r="Q3360" t="s">
        <v>14</v>
      </c>
      <c r="R3360" t="s">
        <v>14</v>
      </c>
    </row>
    <row r="3361" spans="1:18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68</v>
      </c>
      <c r="I3361" t="s">
        <v>386</v>
      </c>
      <c r="J3361" t="s">
        <v>18116</v>
      </c>
      <c r="K3361" t="s">
        <v>25799</v>
      </c>
      <c r="L3361" t="s">
        <v>19423</v>
      </c>
      <c r="M3361" t="s">
        <v>25800</v>
      </c>
      <c r="N3361" t="s">
        <v>25239</v>
      </c>
      <c r="O3361" t="s">
        <v>23961</v>
      </c>
      <c r="P3361" t="s">
        <v>14</v>
      </c>
      <c r="Q3361" t="s">
        <v>14</v>
      </c>
      <c r="R3361" t="s">
        <v>14</v>
      </c>
    </row>
    <row r="3362" spans="1:18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13</v>
      </c>
      <c r="I3362" t="s">
        <v>360</v>
      </c>
      <c r="J3362" t="s">
        <v>17759</v>
      </c>
      <c r="K3362" t="s">
        <v>25801</v>
      </c>
      <c r="L3362" t="s">
        <v>1713</v>
      </c>
      <c r="M3362" t="s">
        <v>25241</v>
      </c>
      <c r="N3362" t="s">
        <v>21089</v>
      </c>
      <c r="O3362" t="s">
        <v>25802</v>
      </c>
      <c r="P3362" t="s">
        <v>20362</v>
      </c>
      <c r="Q3362" t="s">
        <v>14</v>
      </c>
      <c r="R3362" t="s">
        <v>14</v>
      </c>
    </row>
    <row r="3363" spans="1:18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68</v>
      </c>
      <c r="I3363" t="s">
        <v>386</v>
      </c>
      <c r="J3363" t="s">
        <v>18125</v>
      </c>
      <c r="K3363" t="s">
        <v>25803</v>
      </c>
      <c r="L3363" t="s">
        <v>13676</v>
      </c>
      <c r="M3363" t="s">
        <v>25804</v>
      </c>
      <c r="N3363" t="s">
        <v>24650</v>
      </c>
      <c r="O3363" t="s">
        <v>25245</v>
      </c>
      <c r="P3363" t="s">
        <v>23289</v>
      </c>
      <c r="Q3363" t="s">
        <v>14</v>
      </c>
      <c r="R3363" t="s">
        <v>14</v>
      </c>
    </row>
    <row r="3364" spans="1:18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13</v>
      </c>
      <c r="I3364" t="s">
        <v>360</v>
      </c>
      <c r="J3364" t="s">
        <v>19637</v>
      </c>
      <c r="K3364" t="s">
        <v>25805</v>
      </c>
      <c r="L3364" t="s">
        <v>18983</v>
      </c>
      <c r="M3364" t="s">
        <v>25806</v>
      </c>
      <c r="N3364" t="s">
        <v>25807</v>
      </c>
      <c r="O3364" t="s">
        <v>24655</v>
      </c>
      <c r="P3364" t="s">
        <v>23294</v>
      </c>
      <c r="Q3364" t="s">
        <v>14</v>
      </c>
      <c r="R3364" t="s">
        <v>14</v>
      </c>
    </row>
    <row r="3365" spans="1:18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13</v>
      </c>
      <c r="I3365" t="s">
        <v>360</v>
      </c>
      <c r="J3365" t="s">
        <v>25808</v>
      </c>
      <c r="K3365" t="s">
        <v>25248</v>
      </c>
      <c r="L3365" t="s">
        <v>5374</v>
      </c>
      <c r="M3365" t="s">
        <v>25249</v>
      </c>
      <c r="N3365" t="s">
        <v>23297</v>
      </c>
      <c r="O3365" t="s">
        <v>22551</v>
      </c>
      <c r="P3365" t="s">
        <v>14</v>
      </c>
      <c r="Q3365" t="s">
        <v>14</v>
      </c>
      <c r="R3365" t="s">
        <v>14</v>
      </c>
    </row>
    <row r="3366" spans="1:18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17771</v>
      </c>
      <c r="K3366" t="s">
        <v>25809</v>
      </c>
      <c r="L3366" t="s">
        <v>25810</v>
      </c>
      <c r="M3366" t="s">
        <v>23300</v>
      </c>
      <c r="N3366" t="s">
        <v>25252</v>
      </c>
      <c r="O3366" t="s">
        <v>25811</v>
      </c>
      <c r="P3366" t="s">
        <v>25812</v>
      </c>
      <c r="Q3366" t="s">
        <v>14</v>
      </c>
      <c r="R3366" t="s">
        <v>14</v>
      </c>
    </row>
    <row r="3367" spans="1:18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13</v>
      </c>
      <c r="I3367" t="s">
        <v>360</v>
      </c>
      <c r="J3367" t="s">
        <v>17771</v>
      </c>
      <c r="K3367" t="s">
        <v>25813</v>
      </c>
      <c r="L3367" t="s">
        <v>25814</v>
      </c>
      <c r="M3367" t="s">
        <v>25815</v>
      </c>
      <c r="N3367" t="s">
        <v>22558</v>
      </c>
      <c r="O3367" t="s">
        <v>18139</v>
      </c>
      <c r="P3367" t="s">
        <v>14</v>
      </c>
      <c r="Q3367" t="s">
        <v>14</v>
      </c>
      <c r="R3367" t="s">
        <v>14</v>
      </c>
    </row>
    <row r="3368" spans="1:18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17796</v>
      </c>
      <c r="K3368" t="s">
        <v>25254</v>
      </c>
      <c r="L3368" t="s">
        <v>25816</v>
      </c>
      <c r="M3368" t="s">
        <v>25255</v>
      </c>
      <c r="N3368" t="s">
        <v>25256</v>
      </c>
      <c r="O3368" t="s">
        <v>23307</v>
      </c>
      <c r="P3368" t="s">
        <v>14</v>
      </c>
      <c r="Q3368" t="s">
        <v>14</v>
      </c>
      <c r="R3368" t="s">
        <v>14</v>
      </c>
    </row>
    <row r="3369" spans="1:18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68</v>
      </c>
      <c r="I3369" t="s">
        <v>369</v>
      </c>
      <c r="J3369" t="s">
        <v>17754</v>
      </c>
      <c r="K3369" t="s">
        <v>23976</v>
      </c>
      <c r="L3369" t="s">
        <v>8366</v>
      </c>
      <c r="M3369" t="s">
        <v>23978</v>
      </c>
      <c r="N3369" t="s">
        <v>23979</v>
      </c>
      <c r="O3369" t="s">
        <v>21857</v>
      </c>
      <c r="P3369" t="s">
        <v>14</v>
      </c>
      <c r="Q3369" t="s">
        <v>14</v>
      </c>
      <c r="R3369" t="s">
        <v>14</v>
      </c>
    </row>
    <row r="3370" spans="1:18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2</v>
      </c>
      <c r="I3370" t="s">
        <v>1526</v>
      </c>
      <c r="J3370" t="s">
        <v>17796</v>
      </c>
      <c r="K3370" t="s">
        <v>25817</v>
      </c>
      <c r="L3370" t="s">
        <v>25818</v>
      </c>
      <c r="M3370" t="s">
        <v>25258</v>
      </c>
      <c r="N3370" t="s">
        <v>24672</v>
      </c>
      <c r="O3370" t="s">
        <v>25819</v>
      </c>
      <c r="P3370" t="s">
        <v>21862</v>
      </c>
      <c r="Q3370" t="s">
        <v>14</v>
      </c>
      <c r="R3370" t="s">
        <v>14</v>
      </c>
    </row>
    <row r="3371" spans="1:18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13</v>
      </c>
      <c r="I3371" t="s">
        <v>360</v>
      </c>
      <c r="J3371" t="s">
        <v>18151</v>
      </c>
      <c r="K3371" t="s">
        <v>25260</v>
      </c>
      <c r="L3371" t="s">
        <v>4339</v>
      </c>
      <c r="M3371" t="s">
        <v>25262</v>
      </c>
      <c r="N3371" t="s">
        <v>24675</v>
      </c>
      <c r="O3371" t="s">
        <v>23313</v>
      </c>
      <c r="P3371" t="s">
        <v>23314</v>
      </c>
      <c r="Q3371" t="s">
        <v>14</v>
      </c>
      <c r="R3371" t="s">
        <v>14</v>
      </c>
    </row>
    <row r="3372" spans="1:18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13</v>
      </c>
      <c r="I3372" t="s">
        <v>360</v>
      </c>
      <c r="J3372" t="s">
        <v>22046</v>
      </c>
      <c r="K3372" t="s">
        <v>25263</v>
      </c>
      <c r="L3372" t="s">
        <v>8498</v>
      </c>
      <c r="M3372" t="s">
        <v>23316</v>
      </c>
      <c r="N3372" t="s">
        <v>25265</v>
      </c>
      <c r="O3372" t="s">
        <v>21866</v>
      </c>
      <c r="P3372" t="s">
        <v>14</v>
      </c>
      <c r="Q3372" t="s">
        <v>14</v>
      </c>
      <c r="R3372" t="s">
        <v>14</v>
      </c>
    </row>
    <row r="3373" spans="1:18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366</v>
      </c>
      <c r="I3373" t="s">
        <v>883</v>
      </c>
      <c r="J3373" t="s">
        <v>18077</v>
      </c>
      <c r="K3373" t="s">
        <v>25820</v>
      </c>
      <c r="L3373" t="s">
        <v>25821</v>
      </c>
      <c r="M3373" t="s">
        <v>25822</v>
      </c>
      <c r="N3373" t="s">
        <v>25823</v>
      </c>
      <c r="O3373" t="s">
        <v>25268</v>
      </c>
      <c r="P3373" t="s">
        <v>18164</v>
      </c>
      <c r="Q3373" t="s">
        <v>14</v>
      </c>
      <c r="R3373" t="s">
        <v>14</v>
      </c>
    </row>
    <row r="3374" spans="1:18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374</v>
      </c>
      <c r="I3374" t="s">
        <v>375</v>
      </c>
      <c r="J3374" t="s">
        <v>19937</v>
      </c>
      <c r="K3374" t="s">
        <v>25824</v>
      </c>
      <c r="L3374" t="s">
        <v>16574</v>
      </c>
      <c r="M3374" t="s">
        <v>23986</v>
      </c>
      <c r="N3374" t="s">
        <v>25825</v>
      </c>
      <c r="O3374" t="s">
        <v>23988</v>
      </c>
      <c r="P3374" t="s">
        <v>23989</v>
      </c>
      <c r="Q3374" t="s">
        <v>14</v>
      </c>
      <c r="R3374" t="s">
        <v>14</v>
      </c>
    </row>
    <row r="3375" spans="1:18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13</v>
      </c>
      <c r="I3375" t="s">
        <v>360</v>
      </c>
      <c r="J3375" t="s">
        <v>25826</v>
      </c>
      <c r="K3375" t="s">
        <v>24685</v>
      </c>
      <c r="L3375" t="s">
        <v>15731</v>
      </c>
      <c r="M3375" t="s">
        <v>23992</v>
      </c>
      <c r="N3375" t="s">
        <v>24686</v>
      </c>
      <c r="O3375" t="s">
        <v>24687</v>
      </c>
      <c r="P3375" t="s">
        <v>14</v>
      </c>
      <c r="Q3375" t="s">
        <v>14</v>
      </c>
      <c r="R3375" t="s">
        <v>14</v>
      </c>
    </row>
    <row r="3376" spans="1:18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13</v>
      </c>
      <c r="I3376" t="s">
        <v>360</v>
      </c>
      <c r="J3376" t="s">
        <v>25827</v>
      </c>
      <c r="K3376" t="s">
        <v>25828</v>
      </c>
      <c r="L3376" t="s">
        <v>18819</v>
      </c>
      <c r="M3376" t="s">
        <v>25829</v>
      </c>
      <c r="N3376" t="s">
        <v>25273</v>
      </c>
      <c r="O3376" t="s">
        <v>20404</v>
      </c>
      <c r="P3376" t="s">
        <v>14</v>
      </c>
      <c r="Q3376" t="s">
        <v>14</v>
      </c>
      <c r="R3376" t="s">
        <v>14</v>
      </c>
    </row>
    <row r="3377" spans="1:18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19598</v>
      </c>
      <c r="K3377" t="s">
        <v>25830</v>
      </c>
      <c r="L3377" t="s">
        <v>12775</v>
      </c>
      <c r="M3377" t="s">
        <v>20407</v>
      </c>
      <c r="N3377" t="s">
        <v>21121</v>
      </c>
      <c r="O3377" t="s">
        <v>25831</v>
      </c>
      <c r="P3377" t="s">
        <v>14</v>
      </c>
      <c r="Q3377" t="s">
        <v>14</v>
      </c>
      <c r="R3377" t="s">
        <v>14</v>
      </c>
    </row>
    <row r="3378" spans="1:18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8</v>
      </c>
      <c r="I3378" t="s">
        <v>369</v>
      </c>
      <c r="J3378" t="s">
        <v>17754</v>
      </c>
      <c r="K3378" t="s">
        <v>25276</v>
      </c>
      <c r="L3378" t="s">
        <v>25832</v>
      </c>
      <c r="M3378" t="s">
        <v>25277</v>
      </c>
      <c r="N3378" t="s">
        <v>24694</v>
      </c>
      <c r="O3378" t="s">
        <v>23999</v>
      </c>
      <c r="P3378" t="s">
        <v>14</v>
      </c>
      <c r="Q3378" t="s">
        <v>14</v>
      </c>
      <c r="R3378" t="s">
        <v>14</v>
      </c>
    </row>
    <row r="3379" spans="1:18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6</v>
      </c>
      <c r="I3379" t="s">
        <v>883</v>
      </c>
      <c r="J3379" t="s">
        <v>25833</v>
      </c>
      <c r="K3379" t="s">
        <v>25834</v>
      </c>
      <c r="L3379" t="s">
        <v>14658</v>
      </c>
      <c r="M3379" t="s">
        <v>25835</v>
      </c>
      <c r="N3379" t="s">
        <v>25280</v>
      </c>
      <c r="O3379" t="s">
        <v>22589</v>
      </c>
      <c r="P3379" t="s">
        <v>21891</v>
      </c>
      <c r="Q3379" t="s">
        <v>14</v>
      </c>
      <c r="R3379" t="s">
        <v>14</v>
      </c>
    </row>
    <row r="3380" spans="1:18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74</v>
      </c>
      <c r="I3380" t="s">
        <v>375</v>
      </c>
      <c r="J3380" t="s">
        <v>19676</v>
      </c>
      <c r="K3380" t="s">
        <v>25836</v>
      </c>
      <c r="L3380" t="s">
        <v>8092</v>
      </c>
      <c r="M3380" t="s">
        <v>23339</v>
      </c>
      <c r="N3380" t="s">
        <v>25837</v>
      </c>
      <c r="O3380" t="s">
        <v>25838</v>
      </c>
      <c r="P3380" t="s">
        <v>17120</v>
      </c>
      <c r="Q3380" t="s">
        <v>14</v>
      </c>
      <c r="R3380" t="s">
        <v>14</v>
      </c>
    </row>
    <row r="3381" spans="1:18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74</v>
      </c>
      <c r="I3381" t="s">
        <v>383</v>
      </c>
      <c r="J3381" t="s">
        <v>18191</v>
      </c>
      <c r="K3381" t="s">
        <v>25839</v>
      </c>
      <c r="L3381" t="s">
        <v>19747</v>
      </c>
      <c r="M3381" t="s">
        <v>25840</v>
      </c>
      <c r="N3381" t="s">
        <v>25841</v>
      </c>
      <c r="O3381" t="s">
        <v>25842</v>
      </c>
      <c r="P3381" t="s">
        <v>22596</v>
      </c>
      <c r="Q3381" t="s">
        <v>14</v>
      </c>
      <c r="R3381" t="s">
        <v>14</v>
      </c>
    </row>
    <row r="3382" spans="1:18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19683</v>
      </c>
      <c r="K3382" t="s">
        <v>23343</v>
      </c>
      <c r="L3382" t="s">
        <v>25843</v>
      </c>
      <c r="M3382" t="s">
        <v>21135</v>
      </c>
      <c r="N3382" t="s">
        <v>23345</v>
      </c>
      <c r="O3382" t="s">
        <v>19685</v>
      </c>
      <c r="P3382" t="s">
        <v>20424</v>
      </c>
      <c r="Q3382" t="s">
        <v>14</v>
      </c>
      <c r="R3382" t="s">
        <v>14</v>
      </c>
    </row>
    <row r="3383" spans="1:18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74</v>
      </c>
      <c r="I3383" t="s">
        <v>369</v>
      </c>
      <c r="J3383" t="s">
        <v>25844</v>
      </c>
      <c r="K3383" t="s">
        <v>25845</v>
      </c>
      <c r="L3383" t="s">
        <v>11335</v>
      </c>
      <c r="M3383" t="s">
        <v>25846</v>
      </c>
      <c r="N3383" t="s">
        <v>25847</v>
      </c>
      <c r="O3383" t="s">
        <v>25848</v>
      </c>
      <c r="P3383" t="s">
        <v>25849</v>
      </c>
      <c r="Q3383" t="s">
        <v>14</v>
      </c>
      <c r="R3383" t="s">
        <v>14</v>
      </c>
    </row>
    <row r="3384" spans="1:18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17915</v>
      </c>
      <c r="K3384" t="s">
        <v>25286</v>
      </c>
      <c r="L3384" t="s">
        <v>25850</v>
      </c>
      <c r="M3384" t="s">
        <v>25287</v>
      </c>
      <c r="N3384" t="s">
        <v>24015</v>
      </c>
      <c r="O3384" t="s">
        <v>25288</v>
      </c>
      <c r="P3384" t="s">
        <v>25289</v>
      </c>
      <c r="Q3384" t="s">
        <v>14</v>
      </c>
      <c r="R3384" t="s">
        <v>14</v>
      </c>
    </row>
    <row r="3385" spans="1:18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8</v>
      </c>
      <c r="I3385" t="s">
        <v>386</v>
      </c>
      <c r="J3385" t="s">
        <v>17897</v>
      </c>
      <c r="K3385" t="s">
        <v>25851</v>
      </c>
      <c r="L3385" t="s">
        <v>25852</v>
      </c>
      <c r="M3385" t="s">
        <v>25853</v>
      </c>
      <c r="N3385" t="s">
        <v>24705</v>
      </c>
      <c r="O3385" t="s">
        <v>25291</v>
      </c>
      <c r="P3385" t="s">
        <v>14</v>
      </c>
      <c r="Q3385" t="s">
        <v>14</v>
      </c>
      <c r="R3385" t="s">
        <v>14</v>
      </c>
    </row>
    <row r="3386" spans="1:18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8</v>
      </c>
      <c r="I3386" t="s">
        <v>386</v>
      </c>
      <c r="J3386" t="s">
        <v>17796</v>
      </c>
      <c r="K3386" t="s">
        <v>25854</v>
      </c>
      <c r="L3386" t="s">
        <v>25855</v>
      </c>
      <c r="M3386" t="s">
        <v>24707</v>
      </c>
      <c r="N3386" t="s">
        <v>24022</v>
      </c>
      <c r="O3386" t="s">
        <v>25856</v>
      </c>
      <c r="P3386" t="s">
        <v>25857</v>
      </c>
      <c r="Q3386" t="s">
        <v>14</v>
      </c>
      <c r="R3386" t="s">
        <v>14</v>
      </c>
    </row>
    <row r="3387" spans="1:18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68</v>
      </c>
      <c r="I3387" t="s">
        <v>386</v>
      </c>
      <c r="J3387" t="s">
        <v>18125</v>
      </c>
      <c r="K3387" t="s">
        <v>25858</v>
      </c>
      <c r="L3387" t="s">
        <v>25859</v>
      </c>
      <c r="M3387" t="s">
        <v>25860</v>
      </c>
      <c r="N3387" t="s">
        <v>24711</v>
      </c>
      <c r="O3387" t="s">
        <v>25861</v>
      </c>
      <c r="P3387" t="s">
        <v>22618</v>
      </c>
      <c r="Q3387" t="s">
        <v>14</v>
      </c>
      <c r="R3387" t="s">
        <v>14</v>
      </c>
    </row>
    <row r="3388" spans="1:18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68</v>
      </c>
      <c r="I3388" t="s">
        <v>369</v>
      </c>
      <c r="J3388" t="s">
        <v>18216</v>
      </c>
      <c r="K3388" t="s">
        <v>24713</v>
      </c>
      <c r="L3388" t="s">
        <v>12033</v>
      </c>
      <c r="M3388" t="s">
        <v>24715</v>
      </c>
      <c r="N3388" t="s">
        <v>24029</v>
      </c>
      <c r="O3388" t="s">
        <v>19706</v>
      </c>
      <c r="P3388" t="s">
        <v>18220</v>
      </c>
      <c r="Q3388" t="s">
        <v>14</v>
      </c>
      <c r="R3388" t="s">
        <v>14</v>
      </c>
    </row>
    <row r="3389" spans="1:18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13</v>
      </c>
      <c r="I3389" t="s">
        <v>360</v>
      </c>
      <c r="J3389" t="s">
        <v>17973</v>
      </c>
      <c r="K3389" t="s">
        <v>25862</v>
      </c>
      <c r="L3389" t="s">
        <v>25863</v>
      </c>
      <c r="M3389" t="s">
        <v>24717</v>
      </c>
      <c r="N3389" t="s">
        <v>25864</v>
      </c>
      <c r="O3389" t="s">
        <v>25865</v>
      </c>
      <c r="P3389" t="s">
        <v>24033</v>
      </c>
      <c r="Q3389" t="s">
        <v>14</v>
      </c>
      <c r="R3389" t="s">
        <v>14</v>
      </c>
    </row>
    <row r="3390" spans="1:18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2</v>
      </c>
      <c r="I3390" t="s">
        <v>442</v>
      </c>
      <c r="J3390" t="s">
        <v>22622</v>
      </c>
      <c r="K3390" t="s">
        <v>25297</v>
      </c>
      <c r="L3390" t="s">
        <v>25866</v>
      </c>
      <c r="M3390" t="s">
        <v>24720</v>
      </c>
      <c r="N3390" t="s">
        <v>25299</v>
      </c>
      <c r="O3390" t="s">
        <v>24038</v>
      </c>
      <c r="P3390" t="s">
        <v>22627</v>
      </c>
      <c r="Q3390" t="s">
        <v>14</v>
      </c>
      <c r="R3390" t="s">
        <v>14</v>
      </c>
    </row>
    <row r="3391" spans="1:18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2</v>
      </c>
      <c r="I3391" t="s">
        <v>442</v>
      </c>
      <c r="J3391" t="s">
        <v>22628</v>
      </c>
      <c r="K3391" t="s">
        <v>25867</v>
      </c>
      <c r="L3391" t="s">
        <v>25868</v>
      </c>
      <c r="M3391" t="s">
        <v>25302</v>
      </c>
      <c r="N3391" t="s">
        <v>25303</v>
      </c>
      <c r="O3391" t="s">
        <v>25869</v>
      </c>
      <c r="P3391" t="s">
        <v>25304</v>
      </c>
      <c r="Q3391" t="s">
        <v>14</v>
      </c>
      <c r="R3391" t="s">
        <v>14</v>
      </c>
    </row>
    <row r="3392" spans="1:18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8</v>
      </c>
      <c r="I3392" t="s">
        <v>445</v>
      </c>
      <c r="J3392" t="s">
        <v>18235</v>
      </c>
      <c r="K3392" t="s">
        <v>25870</v>
      </c>
      <c r="L3392" t="s">
        <v>25871</v>
      </c>
      <c r="M3392" t="s">
        <v>25872</v>
      </c>
      <c r="N3392" t="s">
        <v>22633</v>
      </c>
      <c r="O3392" t="s">
        <v>24728</v>
      </c>
      <c r="P3392" t="s">
        <v>19721</v>
      </c>
      <c r="Q3392" t="s">
        <v>14</v>
      </c>
      <c r="R3392" t="s">
        <v>14</v>
      </c>
    </row>
    <row r="3393" spans="1:18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13</v>
      </c>
      <c r="I3393" t="s">
        <v>360</v>
      </c>
      <c r="J3393" t="s">
        <v>25873</v>
      </c>
      <c r="K3393" t="s">
        <v>24729</v>
      </c>
      <c r="L3393" t="s">
        <v>25874</v>
      </c>
      <c r="M3393" t="s">
        <v>23377</v>
      </c>
      <c r="N3393" t="s">
        <v>24731</v>
      </c>
      <c r="O3393" t="s">
        <v>23379</v>
      </c>
      <c r="P3393" t="s">
        <v>24049</v>
      </c>
      <c r="Q3393" t="s">
        <v>14</v>
      </c>
      <c r="R3393" t="s">
        <v>14</v>
      </c>
    </row>
    <row r="3394" spans="1:18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66</v>
      </c>
      <c r="I3394" t="s">
        <v>442</v>
      </c>
      <c r="J3394" t="s">
        <v>17973</v>
      </c>
      <c r="K3394" t="s">
        <v>25875</v>
      </c>
      <c r="L3394" t="s">
        <v>4879</v>
      </c>
      <c r="M3394" t="s">
        <v>25310</v>
      </c>
      <c r="N3394" t="s">
        <v>25876</v>
      </c>
      <c r="O3394" t="s">
        <v>20471</v>
      </c>
      <c r="P3394" t="s">
        <v>14</v>
      </c>
      <c r="Q3394" t="s">
        <v>14</v>
      </c>
      <c r="R3394" t="s">
        <v>14</v>
      </c>
    </row>
    <row r="3395" spans="1:18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74</v>
      </c>
      <c r="I3395" t="s">
        <v>383</v>
      </c>
      <c r="J3395" t="s">
        <v>22640</v>
      </c>
      <c r="K3395" t="s">
        <v>25312</v>
      </c>
      <c r="L3395" t="s">
        <v>25877</v>
      </c>
      <c r="M3395" t="s">
        <v>25313</v>
      </c>
      <c r="N3395" t="s">
        <v>25314</v>
      </c>
      <c r="O3395" t="s">
        <v>24735</v>
      </c>
      <c r="P3395" t="s">
        <v>20476</v>
      </c>
      <c r="Q3395" t="s">
        <v>14</v>
      </c>
      <c r="R3395" t="s">
        <v>14</v>
      </c>
    </row>
    <row r="3396" spans="1:18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66</v>
      </c>
      <c r="I3396" t="s">
        <v>883</v>
      </c>
      <c r="J3396" t="s">
        <v>22644</v>
      </c>
      <c r="K3396" t="s">
        <v>25878</v>
      </c>
      <c r="L3396" t="s">
        <v>25879</v>
      </c>
      <c r="M3396" t="s">
        <v>24737</v>
      </c>
      <c r="N3396" t="s">
        <v>25316</v>
      </c>
      <c r="O3396" t="s">
        <v>25880</v>
      </c>
      <c r="P3396" t="s">
        <v>22648</v>
      </c>
      <c r="Q3396" t="s">
        <v>14</v>
      </c>
      <c r="R3396" t="s">
        <v>14</v>
      </c>
    </row>
    <row r="3397" spans="1:18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366</v>
      </c>
      <c r="I3397" t="s">
        <v>883</v>
      </c>
      <c r="J3397" t="s">
        <v>18256</v>
      </c>
      <c r="K3397" t="s">
        <v>25881</v>
      </c>
      <c r="L3397" t="s">
        <v>2068</v>
      </c>
      <c r="M3397" t="s">
        <v>25882</v>
      </c>
      <c r="N3397" t="s">
        <v>21952</v>
      </c>
      <c r="O3397" t="s">
        <v>25319</v>
      </c>
      <c r="P3397" t="s">
        <v>25320</v>
      </c>
      <c r="Q3397" t="s">
        <v>14</v>
      </c>
      <c r="R3397" t="s">
        <v>14</v>
      </c>
    </row>
    <row r="3398" spans="1:18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74</v>
      </c>
      <c r="I3398" t="s">
        <v>383</v>
      </c>
      <c r="J3398" t="s">
        <v>22653</v>
      </c>
      <c r="K3398" t="s">
        <v>25883</v>
      </c>
      <c r="L3398" t="s">
        <v>4957</v>
      </c>
      <c r="M3398" t="s">
        <v>24742</v>
      </c>
      <c r="N3398" t="s">
        <v>25884</v>
      </c>
      <c r="O3398" t="s">
        <v>25323</v>
      </c>
      <c r="P3398" t="s">
        <v>14</v>
      </c>
      <c r="Q3398" t="s">
        <v>14</v>
      </c>
      <c r="R3398" t="s">
        <v>14</v>
      </c>
    </row>
    <row r="3399" spans="1:18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6</v>
      </c>
      <c r="I3399" t="s">
        <v>442</v>
      </c>
      <c r="J3399" t="s">
        <v>18265</v>
      </c>
      <c r="K3399" t="s">
        <v>24745</v>
      </c>
      <c r="L3399" t="s">
        <v>25885</v>
      </c>
      <c r="M3399" t="s">
        <v>23399</v>
      </c>
      <c r="N3399" t="s">
        <v>24747</v>
      </c>
      <c r="O3399" t="s">
        <v>24070</v>
      </c>
      <c r="P3399" t="s">
        <v>23401</v>
      </c>
      <c r="Q3399" t="s">
        <v>14</v>
      </c>
      <c r="R3399" t="s">
        <v>14</v>
      </c>
    </row>
    <row r="3400" spans="1:18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13</v>
      </c>
      <c r="I3400" t="s">
        <v>360</v>
      </c>
      <c r="J3400" t="s">
        <v>18107</v>
      </c>
      <c r="K3400" t="s">
        <v>25886</v>
      </c>
      <c r="L3400" t="s">
        <v>25887</v>
      </c>
      <c r="M3400" t="s">
        <v>25888</v>
      </c>
      <c r="N3400" t="s">
        <v>25327</v>
      </c>
      <c r="O3400" t="s">
        <v>25889</v>
      </c>
      <c r="P3400" t="s">
        <v>14</v>
      </c>
      <c r="Q3400" t="s">
        <v>14</v>
      </c>
      <c r="R3400" t="s">
        <v>14</v>
      </c>
    </row>
    <row r="3401" spans="1:18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17830</v>
      </c>
      <c r="K3401" t="s">
        <v>25890</v>
      </c>
      <c r="L3401" t="s">
        <v>25891</v>
      </c>
      <c r="M3401" t="s">
        <v>25892</v>
      </c>
      <c r="N3401" t="s">
        <v>24753</v>
      </c>
      <c r="O3401" t="s">
        <v>24754</v>
      </c>
      <c r="P3401" t="s">
        <v>17153</v>
      </c>
      <c r="Q3401" t="s">
        <v>14</v>
      </c>
      <c r="R3401" t="s">
        <v>14</v>
      </c>
    </row>
    <row r="3402" spans="1:18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66</v>
      </c>
      <c r="I3402" t="s">
        <v>2003</v>
      </c>
      <c r="J3402" t="s">
        <v>18276</v>
      </c>
      <c r="K3402" t="s">
        <v>25893</v>
      </c>
      <c r="L3402" t="s">
        <v>3225</v>
      </c>
      <c r="M3402" t="s">
        <v>24756</v>
      </c>
      <c r="N3402" t="s">
        <v>25330</v>
      </c>
      <c r="O3402" t="s">
        <v>25894</v>
      </c>
      <c r="P3402" t="s">
        <v>25895</v>
      </c>
      <c r="Q3402" t="s">
        <v>14</v>
      </c>
      <c r="R3402" t="s">
        <v>14</v>
      </c>
    </row>
    <row r="3403" spans="1:18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68</v>
      </c>
      <c r="I3403" t="s">
        <v>452</v>
      </c>
      <c r="J3403" t="s">
        <v>18281</v>
      </c>
      <c r="K3403" t="s">
        <v>25896</v>
      </c>
      <c r="L3403" t="s">
        <v>5875</v>
      </c>
      <c r="M3403" t="s">
        <v>24084</v>
      </c>
      <c r="N3403" t="s">
        <v>25897</v>
      </c>
      <c r="O3403" t="s">
        <v>23412</v>
      </c>
      <c r="P3403" t="s">
        <v>23413</v>
      </c>
      <c r="Q3403" t="s">
        <v>14</v>
      </c>
      <c r="R3403" t="s">
        <v>14</v>
      </c>
    </row>
    <row r="3404" spans="1:18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74</v>
      </c>
      <c r="I3404" t="s">
        <v>383</v>
      </c>
      <c r="J3404" t="s">
        <v>18287</v>
      </c>
      <c r="K3404" t="s">
        <v>25334</v>
      </c>
      <c r="L3404" t="s">
        <v>25898</v>
      </c>
      <c r="M3404" t="s">
        <v>25336</v>
      </c>
      <c r="N3404" t="s">
        <v>25337</v>
      </c>
      <c r="O3404" t="s">
        <v>24090</v>
      </c>
      <c r="P3404" t="s">
        <v>24091</v>
      </c>
      <c r="Q3404" t="s">
        <v>14</v>
      </c>
      <c r="R3404" t="s">
        <v>14</v>
      </c>
    </row>
    <row r="3405" spans="1:18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68</v>
      </c>
      <c r="I3405" t="s">
        <v>386</v>
      </c>
      <c r="J3405" t="s">
        <v>18102</v>
      </c>
      <c r="K3405" t="s">
        <v>25899</v>
      </c>
      <c r="L3405" t="s">
        <v>4818</v>
      </c>
      <c r="M3405" t="s">
        <v>25900</v>
      </c>
      <c r="N3405" t="s">
        <v>25340</v>
      </c>
      <c r="O3405" t="s">
        <v>24094</v>
      </c>
      <c r="P3405" t="s">
        <v>18297</v>
      </c>
      <c r="Q3405" t="s">
        <v>14</v>
      </c>
      <c r="R3405" t="s">
        <v>14</v>
      </c>
    </row>
    <row r="3406" spans="1:18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74</v>
      </c>
      <c r="I3406" t="s">
        <v>383</v>
      </c>
      <c r="J3406" t="s">
        <v>18298</v>
      </c>
      <c r="K3406" t="s">
        <v>25901</v>
      </c>
      <c r="L3406" t="s">
        <v>25902</v>
      </c>
      <c r="M3406" t="s">
        <v>22679</v>
      </c>
      <c r="N3406" t="s">
        <v>25903</v>
      </c>
      <c r="O3406" t="s">
        <v>25904</v>
      </c>
      <c r="P3406" t="s">
        <v>23425</v>
      </c>
      <c r="Q3406" t="s">
        <v>14</v>
      </c>
      <c r="R3406" t="s">
        <v>14</v>
      </c>
    </row>
    <row r="3407" spans="1:18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22682</v>
      </c>
      <c r="K3407" t="s">
        <v>25905</v>
      </c>
      <c r="L3407" t="s">
        <v>25906</v>
      </c>
      <c r="M3407" t="s">
        <v>23427</v>
      </c>
      <c r="N3407" t="s">
        <v>25907</v>
      </c>
      <c r="O3407" t="s">
        <v>25908</v>
      </c>
      <c r="P3407" t="s">
        <v>25909</v>
      </c>
      <c r="Q3407" t="s">
        <v>14</v>
      </c>
      <c r="R3407" t="s">
        <v>14</v>
      </c>
    </row>
    <row r="3408" spans="1:18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17857</v>
      </c>
      <c r="K3408" t="s">
        <v>25344</v>
      </c>
      <c r="L3408" t="s">
        <v>24714</v>
      </c>
      <c r="M3408" t="s">
        <v>24103</v>
      </c>
      <c r="N3408" t="s">
        <v>25346</v>
      </c>
      <c r="O3408" t="s">
        <v>24773</v>
      </c>
      <c r="P3408" t="s">
        <v>14</v>
      </c>
      <c r="Q3408" t="s">
        <v>14</v>
      </c>
      <c r="R3408" t="s">
        <v>14</v>
      </c>
    </row>
    <row r="3409" spans="1:18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74</v>
      </c>
      <c r="I3409" t="s">
        <v>442</v>
      </c>
      <c r="J3409" t="s">
        <v>18043</v>
      </c>
      <c r="K3409" t="s">
        <v>25910</v>
      </c>
      <c r="L3409" t="s">
        <v>25911</v>
      </c>
      <c r="M3409" t="s">
        <v>22693</v>
      </c>
      <c r="N3409" t="s">
        <v>25348</v>
      </c>
      <c r="O3409" t="s">
        <v>25912</v>
      </c>
      <c r="P3409" t="s">
        <v>21996</v>
      </c>
      <c r="Q3409" t="s">
        <v>14</v>
      </c>
      <c r="R3409" t="s">
        <v>14</v>
      </c>
    </row>
    <row r="3410" spans="1:18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66</v>
      </c>
      <c r="I3410" t="s">
        <v>442</v>
      </c>
      <c r="J3410" t="s">
        <v>18318</v>
      </c>
      <c r="K3410" t="s">
        <v>25913</v>
      </c>
      <c r="L3410" t="s">
        <v>25914</v>
      </c>
      <c r="M3410" t="s">
        <v>25915</v>
      </c>
      <c r="N3410" t="s">
        <v>25916</v>
      </c>
      <c r="O3410" t="s">
        <v>25917</v>
      </c>
      <c r="P3410" t="s">
        <v>25918</v>
      </c>
      <c r="Q3410" t="s">
        <v>14</v>
      </c>
      <c r="R3410" t="s">
        <v>14</v>
      </c>
    </row>
    <row r="3411" spans="1:18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25026</v>
      </c>
      <c r="K3411" t="s">
        <v>24780</v>
      </c>
      <c r="L3411" t="s">
        <v>25919</v>
      </c>
      <c r="M3411" t="s">
        <v>24781</v>
      </c>
      <c r="N3411" t="s">
        <v>24782</v>
      </c>
      <c r="O3411" t="s">
        <v>24783</v>
      </c>
      <c r="P3411" t="s">
        <v>21231</v>
      </c>
      <c r="Q3411" t="s">
        <v>14</v>
      </c>
      <c r="R3411" t="s">
        <v>14</v>
      </c>
    </row>
    <row r="3412" spans="1:18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17881</v>
      </c>
      <c r="K3412" t="s">
        <v>25920</v>
      </c>
      <c r="L3412" t="s">
        <v>13356</v>
      </c>
      <c r="M3412" t="s">
        <v>25921</v>
      </c>
      <c r="N3412" t="s">
        <v>24786</v>
      </c>
      <c r="O3412" t="s">
        <v>25354</v>
      </c>
      <c r="P3412" t="s">
        <v>20532</v>
      </c>
      <c r="Q3412" t="s">
        <v>14</v>
      </c>
      <c r="R3412" t="s">
        <v>14</v>
      </c>
    </row>
    <row r="3413" spans="1:18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18324</v>
      </c>
      <c r="K3413" t="s">
        <v>25922</v>
      </c>
      <c r="L3413" t="s">
        <v>25923</v>
      </c>
      <c r="M3413" t="s">
        <v>25924</v>
      </c>
      <c r="N3413" t="s">
        <v>25357</v>
      </c>
      <c r="O3413" t="s">
        <v>25925</v>
      </c>
      <c r="P3413" t="s">
        <v>24118</v>
      </c>
      <c r="Q3413" t="s">
        <v>14</v>
      </c>
      <c r="R3413" t="s">
        <v>14</v>
      </c>
    </row>
    <row r="3414" spans="1:18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74</v>
      </c>
      <c r="I3414" t="s">
        <v>1943</v>
      </c>
      <c r="J3414" t="s">
        <v>18328</v>
      </c>
      <c r="K3414" t="s">
        <v>25926</v>
      </c>
      <c r="L3414" t="s">
        <v>5966</v>
      </c>
      <c r="M3414" t="s">
        <v>25927</v>
      </c>
      <c r="N3414" t="s">
        <v>25928</v>
      </c>
      <c r="O3414" t="s">
        <v>25361</v>
      </c>
      <c r="P3414" t="s">
        <v>22009</v>
      </c>
      <c r="Q3414" t="s">
        <v>14</v>
      </c>
      <c r="R3414" t="s">
        <v>14</v>
      </c>
    </row>
    <row r="3415" spans="1:18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62</v>
      </c>
      <c r="I3415" t="s">
        <v>1526</v>
      </c>
      <c r="J3415" t="s">
        <v>18331</v>
      </c>
      <c r="K3415" t="s">
        <v>25929</v>
      </c>
      <c r="L3415" t="s">
        <v>25930</v>
      </c>
      <c r="M3415" t="s">
        <v>25931</v>
      </c>
      <c r="N3415" t="s">
        <v>25363</v>
      </c>
      <c r="O3415" t="s">
        <v>24795</v>
      </c>
      <c r="P3415" t="s">
        <v>24796</v>
      </c>
      <c r="Q3415" t="s">
        <v>14</v>
      </c>
      <c r="R3415" t="s">
        <v>14</v>
      </c>
    </row>
    <row r="3416" spans="1:18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8</v>
      </c>
      <c r="I3416" t="s">
        <v>369</v>
      </c>
      <c r="J3416" t="s">
        <v>17749</v>
      </c>
      <c r="K3416" t="s">
        <v>25932</v>
      </c>
      <c r="L3416" t="s">
        <v>6450</v>
      </c>
      <c r="M3416" t="s">
        <v>25933</v>
      </c>
      <c r="N3416" t="s">
        <v>24798</v>
      </c>
      <c r="O3416" t="s">
        <v>25934</v>
      </c>
      <c r="P3416" t="s">
        <v>25935</v>
      </c>
      <c r="Q3416" t="s">
        <v>14</v>
      </c>
      <c r="R3416" t="s">
        <v>14</v>
      </c>
    </row>
    <row r="3417" spans="1:18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74</v>
      </c>
      <c r="I3417" t="s">
        <v>383</v>
      </c>
      <c r="J3417" t="s">
        <v>18341</v>
      </c>
      <c r="K3417" t="s">
        <v>25936</v>
      </c>
      <c r="L3417" t="s">
        <v>11209</v>
      </c>
      <c r="M3417" t="s">
        <v>25937</v>
      </c>
      <c r="N3417" t="s">
        <v>25369</v>
      </c>
      <c r="O3417" t="s">
        <v>20546</v>
      </c>
      <c r="P3417" t="s">
        <v>14</v>
      </c>
      <c r="Q3417" t="s">
        <v>14</v>
      </c>
      <c r="R3417" t="s">
        <v>14</v>
      </c>
    </row>
    <row r="3418" spans="1:18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6</v>
      </c>
      <c r="I3418" t="s">
        <v>378</v>
      </c>
      <c r="J3418" t="s">
        <v>22715</v>
      </c>
      <c r="K3418" t="s">
        <v>25938</v>
      </c>
      <c r="L3418" t="s">
        <v>25939</v>
      </c>
      <c r="M3418" t="s">
        <v>25940</v>
      </c>
      <c r="N3418" t="s">
        <v>25941</v>
      </c>
      <c r="O3418" t="s">
        <v>23461</v>
      </c>
      <c r="P3418" t="s">
        <v>22021</v>
      </c>
      <c r="Q3418" t="s">
        <v>14</v>
      </c>
      <c r="R3418" t="s">
        <v>14</v>
      </c>
    </row>
    <row r="3419" spans="1:18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6</v>
      </c>
      <c r="I3419" t="s">
        <v>378</v>
      </c>
      <c r="J3419" t="s">
        <v>22718</v>
      </c>
      <c r="K3419" t="s">
        <v>25942</v>
      </c>
      <c r="L3419" t="s">
        <v>25943</v>
      </c>
      <c r="M3419" t="s">
        <v>23464</v>
      </c>
      <c r="N3419" t="s">
        <v>25944</v>
      </c>
      <c r="O3419" t="s">
        <v>22721</v>
      </c>
      <c r="P3419" t="s">
        <v>22722</v>
      </c>
      <c r="Q3419" t="s">
        <v>14</v>
      </c>
      <c r="R3419" t="s">
        <v>14</v>
      </c>
    </row>
    <row r="3420" spans="1:18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13</v>
      </c>
      <c r="I3420" t="s">
        <v>360</v>
      </c>
      <c r="J3420" t="s">
        <v>18352</v>
      </c>
      <c r="K3420" t="s">
        <v>25945</v>
      </c>
      <c r="L3420" t="s">
        <v>13265</v>
      </c>
      <c r="M3420" t="s">
        <v>25375</v>
      </c>
      <c r="N3420" t="s">
        <v>25946</v>
      </c>
      <c r="O3420" t="s">
        <v>25377</v>
      </c>
      <c r="P3420" t="s">
        <v>17192</v>
      </c>
      <c r="Q3420" t="s">
        <v>14</v>
      </c>
      <c r="R3420" t="s">
        <v>14</v>
      </c>
    </row>
    <row r="3421" spans="1:18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19519</v>
      </c>
      <c r="K3421" t="s">
        <v>25378</v>
      </c>
      <c r="L3421" t="s">
        <v>25947</v>
      </c>
      <c r="M3421" t="s">
        <v>25380</v>
      </c>
      <c r="N3421" t="s">
        <v>25381</v>
      </c>
      <c r="O3421" t="s">
        <v>25382</v>
      </c>
      <c r="P3421" t="s">
        <v>14</v>
      </c>
      <c r="Q3421" t="s">
        <v>14</v>
      </c>
      <c r="R3421" t="s">
        <v>14</v>
      </c>
    </row>
    <row r="3422" spans="1:18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8</v>
      </c>
      <c r="I3422" t="s">
        <v>386</v>
      </c>
      <c r="J3422" t="s">
        <v>22728</v>
      </c>
      <c r="K3422" t="s">
        <v>25948</v>
      </c>
      <c r="L3422" t="s">
        <v>16017</v>
      </c>
      <c r="M3422" t="s">
        <v>25949</v>
      </c>
      <c r="N3422" t="s">
        <v>25384</v>
      </c>
      <c r="O3422" t="s">
        <v>25950</v>
      </c>
      <c r="P3422" t="s">
        <v>20563</v>
      </c>
      <c r="Q3422" t="s">
        <v>14</v>
      </c>
      <c r="R3422" t="s">
        <v>14</v>
      </c>
    </row>
    <row r="3423" spans="1:18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66</v>
      </c>
      <c r="I3423" t="s">
        <v>442</v>
      </c>
      <c r="J3423" t="s">
        <v>22733</v>
      </c>
      <c r="K3423" t="s">
        <v>25951</v>
      </c>
      <c r="L3423" t="s">
        <v>25952</v>
      </c>
      <c r="M3423" t="s">
        <v>25387</v>
      </c>
      <c r="N3423" t="s">
        <v>23478</v>
      </c>
      <c r="O3423" t="s">
        <v>25953</v>
      </c>
      <c r="P3423" t="s">
        <v>22738</v>
      </c>
      <c r="Q3423" t="s">
        <v>14</v>
      </c>
      <c r="R3423" t="s">
        <v>14</v>
      </c>
    </row>
    <row r="3424" spans="1:18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18364</v>
      </c>
      <c r="K3424" t="s">
        <v>25954</v>
      </c>
      <c r="L3424" t="s">
        <v>11389</v>
      </c>
      <c r="M3424" t="s">
        <v>25390</v>
      </c>
      <c r="N3424" t="s">
        <v>25955</v>
      </c>
      <c r="O3424" t="s">
        <v>25956</v>
      </c>
      <c r="P3424" t="s">
        <v>24151</v>
      </c>
      <c r="Q3424" t="s">
        <v>14</v>
      </c>
      <c r="R3424" t="s">
        <v>14</v>
      </c>
    </row>
    <row r="3425" spans="1:18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18368</v>
      </c>
      <c r="K3425" t="s">
        <v>25957</v>
      </c>
      <c r="L3425" t="s">
        <v>10671</v>
      </c>
      <c r="M3425" t="s">
        <v>25392</v>
      </c>
      <c r="N3425" t="s">
        <v>25958</v>
      </c>
      <c r="O3425" t="s">
        <v>24155</v>
      </c>
      <c r="P3425" t="s">
        <v>24156</v>
      </c>
      <c r="Q3425" t="s">
        <v>14</v>
      </c>
      <c r="R3425" t="s">
        <v>14</v>
      </c>
    </row>
    <row r="3426" spans="1:18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68</v>
      </c>
      <c r="I3426" t="s">
        <v>445</v>
      </c>
      <c r="J3426" t="s">
        <v>18372</v>
      </c>
      <c r="K3426" t="s">
        <v>25959</v>
      </c>
      <c r="L3426" t="s">
        <v>4648</v>
      </c>
      <c r="M3426" t="s">
        <v>24158</v>
      </c>
      <c r="N3426" t="s">
        <v>24830</v>
      </c>
      <c r="O3426" t="s">
        <v>25960</v>
      </c>
      <c r="P3426" t="s">
        <v>25961</v>
      </c>
      <c r="Q3426" t="s">
        <v>14</v>
      </c>
      <c r="R3426" t="s">
        <v>14</v>
      </c>
    </row>
    <row r="3427" spans="1:18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19823</v>
      </c>
      <c r="K3427" t="s">
        <v>24831</v>
      </c>
      <c r="L3427" t="s">
        <v>4609</v>
      </c>
      <c r="M3427" t="s">
        <v>24832</v>
      </c>
      <c r="N3427" t="s">
        <v>24833</v>
      </c>
      <c r="O3427" t="s">
        <v>24834</v>
      </c>
      <c r="P3427" t="s">
        <v>21285</v>
      </c>
      <c r="Q3427" t="s">
        <v>14</v>
      </c>
      <c r="R3427" t="s">
        <v>14</v>
      </c>
    </row>
    <row r="3428" spans="1:18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8</v>
      </c>
      <c r="I3428" t="s">
        <v>386</v>
      </c>
      <c r="J3428" t="s">
        <v>17991</v>
      </c>
      <c r="K3428" t="s">
        <v>25395</v>
      </c>
      <c r="L3428" t="s">
        <v>25962</v>
      </c>
      <c r="M3428" t="s">
        <v>23493</v>
      </c>
      <c r="N3428" t="s">
        <v>25397</v>
      </c>
      <c r="O3428" t="s">
        <v>24167</v>
      </c>
      <c r="P3428" t="s">
        <v>17203</v>
      </c>
      <c r="Q3428" t="s">
        <v>14</v>
      </c>
      <c r="R3428" t="s">
        <v>14</v>
      </c>
    </row>
    <row r="3429" spans="1:18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18380</v>
      </c>
      <c r="K3429" t="s">
        <v>24835</v>
      </c>
      <c r="L3429" t="s">
        <v>5114</v>
      </c>
      <c r="M3429" t="s">
        <v>24170</v>
      </c>
      <c r="N3429" t="s">
        <v>24837</v>
      </c>
      <c r="O3429" t="s">
        <v>20583</v>
      </c>
      <c r="P3429" t="s">
        <v>14</v>
      </c>
      <c r="Q3429" t="s">
        <v>14</v>
      </c>
      <c r="R3429" t="s">
        <v>14</v>
      </c>
    </row>
    <row r="3430" spans="1:18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374</v>
      </c>
      <c r="I3430" t="s">
        <v>378</v>
      </c>
      <c r="J3430" t="s">
        <v>17804</v>
      </c>
      <c r="K3430" t="s">
        <v>25963</v>
      </c>
      <c r="L3430" t="s">
        <v>25964</v>
      </c>
      <c r="M3430" t="s">
        <v>25965</v>
      </c>
      <c r="N3430" t="s">
        <v>25966</v>
      </c>
      <c r="O3430" t="s">
        <v>24176</v>
      </c>
      <c r="P3430" t="s">
        <v>24177</v>
      </c>
      <c r="Q3430" t="s">
        <v>14</v>
      </c>
      <c r="R3430" t="s">
        <v>14</v>
      </c>
    </row>
    <row r="3431" spans="1:18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18077</v>
      </c>
      <c r="K3431" t="s">
        <v>25401</v>
      </c>
      <c r="L3431" t="s">
        <v>11339</v>
      </c>
      <c r="M3431" t="s">
        <v>24180</v>
      </c>
      <c r="N3431" t="s">
        <v>25403</v>
      </c>
      <c r="O3431" t="s">
        <v>14</v>
      </c>
      <c r="P3431" t="s">
        <v>14</v>
      </c>
      <c r="Q3431" t="s">
        <v>14</v>
      </c>
      <c r="R3431" t="s">
        <v>14</v>
      </c>
    </row>
    <row r="3432" spans="1:18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18077</v>
      </c>
      <c r="K3432" t="s">
        <v>24844</v>
      </c>
      <c r="L3432" t="s">
        <v>25967</v>
      </c>
      <c r="M3432" t="s">
        <v>24845</v>
      </c>
      <c r="N3432" t="s">
        <v>24846</v>
      </c>
      <c r="O3432" t="s">
        <v>23505</v>
      </c>
      <c r="P3432" t="s">
        <v>14</v>
      </c>
      <c r="Q3432" t="s">
        <v>14</v>
      </c>
      <c r="R3432" t="s">
        <v>14</v>
      </c>
    </row>
    <row r="3433" spans="1:18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8</v>
      </c>
      <c r="I3433" t="s">
        <v>445</v>
      </c>
      <c r="J3433" t="s">
        <v>18395</v>
      </c>
      <c r="K3433" t="s">
        <v>25968</v>
      </c>
      <c r="L3433" t="s">
        <v>1586</v>
      </c>
      <c r="M3433" t="s">
        <v>24848</v>
      </c>
      <c r="N3433" t="s">
        <v>25969</v>
      </c>
      <c r="O3433" t="s">
        <v>25406</v>
      </c>
      <c r="P3433" t="s">
        <v>21299</v>
      </c>
      <c r="Q3433" t="s">
        <v>14</v>
      </c>
      <c r="R3433" t="s">
        <v>14</v>
      </c>
    </row>
    <row r="3434" spans="1:18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18077</v>
      </c>
      <c r="K3434" t="s">
        <v>25970</v>
      </c>
      <c r="L3434" t="s">
        <v>4137</v>
      </c>
      <c r="M3434" t="s">
        <v>25408</v>
      </c>
      <c r="N3434" t="s">
        <v>25409</v>
      </c>
      <c r="O3434" t="s">
        <v>25971</v>
      </c>
      <c r="P3434" t="s">
        <v>25972</v>
      </c>
      <c r="Q3434" t="s">
        <v>14</v>
      </c>
      <c r="R3434" t="s">
        <v>14</v>
      </c>
    </row>
    <row r="3435" spans="1:18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2</v>
      </c>
      <c r="I3435" t="s">
        <v>1526</v>
      </c>
      <c r="J3435" t="s">
        <v>25973</v>
      </c>
      <c r="K3435" t="s">
        <v>25974</v>
      </c>
      <c r="L3435" t="s">
        <v>25975</v>
      </c>
      <c r="M3435" t="s">
        <v>24191</v>
      </c>
      <c r="N3435" t="s">
        <v>25411</v>
      </c>
      <c r="O3435" t="s">
        <v>25976</v>
      </c>
      <c r="P3435" t="s">
        <v>25977</v>
      </c>
      <c r="Q3435" t="s">
        <v>14</v>
      </c>
      <c r="R3435" t="s">
        <v>14</v>
      </c>
    </row>
    <row r="3436" spans="1:18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2</v>
      </c>
      <c r="I3436" t="s">
        <v>375</v>
      </c>
      <c r="J3436" t="s">
        <v>18407</v>
      </c>
      <c r="K3436" t="s">
        <v>25978</v>
      </c>
      <c r="L3436" t="s">
        <v>1577</v>
      </c>
      <c r="M3436" t="s">
        <v>25979</v>
      </c>
      <c r="N3436" t="s">
        <v>25414</v>
      </c>
      <c r="O3436" t="s">
        <v>23516</v>
      </c>
      <c r="P3436" t="s">
        <v>18412</v>
      </c>
      <c r="Q3436" t="s">
        <v>14</v>
      </c>
      <c r="R3436" t="s">
        <v>14</v>
      </c>
    </row>
    <row r="3437" spans="1:18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8</v>
      </c>
      <c r="I3437" t="s">
        <v>369</v>
      </c>
      <c r="J3437" t="s">
        <v>17876</v>
      </c>
      <c r="K3437" t="s">
        <v>25980</v>
      </c>
      <c r="L3437" t="s">
        <v>3401</v>
      </c>
      <c r="M3437" t="s">
        <v>23519</v>
      </c>
      <c r="N3437" t="s">
        <v>25417</v>
      </c>
      <c r="O3437" t="s">
        <v>25981</v>
      </c>
      <c r="P3437" t="s">
        <v>25982</v>
      </c>
      <c r="Q3437" t="s">
        <v>14</v>
      </c>
      <c r="R3437" t="s">
        <v>14</v>
      </c>
    </row>
    <row r="3438" spans="1:18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13</v>
      </c>
      <c r="I3438" t="s">
        <v>360</v>
      </c>
      <c r="J3438" t="s">
        <v>18417</v>
      </c>
      <c r="K3438" t="s">
        <v>25418</v>
      </c>
      <c r="L3438" t="s">
        <v>25983</v>
      </c>
      <c r="M3438" t="s">
        <v>23521</v>
      </c>
      <c r="N3438" t="s">
        <v>25419</v>
      </c>
      <c r="O3438" t="s">
        <v>22781</v>
      </c>
      <c r="P3438" t="s">
        <v>14</v>
      </c>
      <c r="Q3438" t="s">
        <v>14</v>
      </c>
      <c r="R3438" t="s">
        <v>14</v>
      </c>
    </row>
    <row r="3439" spans="1:18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22782</v>
      </c>
      <c r="K3439" t="s">
        <v>25984</v>
      </c>
      <c r="L3439" t="s">
        <v>25985</v>
      </c>
      <c r="M3439" t="s">
        <v>24859</v>
      </c>
      <c r="N3439" t="s">
        <v>25986</v>
      </c>
      <c r="O3439" t="s">
        <v>25421</v>
      </c>
      <c r="P3439" t="s">
        <v>20619</v>
      </c>
      <c r="Q3439" t="s">
        <v>14</v>
      </c>
      <c r="R3439" t="s">
        <v>14</v>
      </c>
    </row>
    <row r="3440" spans="1:18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74</v>
      </c>
      <c r="I3440" t="s">
        <v>1943</v>
      </c>
      <c r="J3440" t="s">
        <v>22787</v>
      </c>
      <c r="K3440" t="s">
        <v>25987</v>
      </c>
      <c r="L3440" t="s">
        <v>25988</v>
      </c>
      <c r="M3440" t="s">
        <v>25989</v>
      </c>
      <c r="N3440" t="s">
        <v>25424</v>
      </c>
      <c r="O3440" t="s">
        <v>25990</v>
      </c>
      <c r="P3440" t="s">
        <v>25991</v>
      </c>
      <c r="Q3440" t="s">
        <v>14</v>
      </c>
      <c r="R3440" t="s">
        <v>14</v>
      </c>
    </row>
    <row r="3441" spans="1:18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6</v>
      </c>
      <c r="I3441" t="s">
        <v>442</v>
      </c>
      <c r="J3441" t="s">
        <v>18430</v>
      </c>
      <c r="K3441" t="s">
        <v>25992</v>
      </c>
      <c r="L3441" t="s">
        <v>25993</v>
      </c>
      <c r="M3441" t="s">
        <v>24210</v>
      </c>
      <c r="N3441" t="s">
        <v>25994</v>
      </c>
      <c r="O3441" t="s">
        <v>25995</v>
      </c>
      <c r="P3441" t="s">
        <v>24213</v>
      </c>
      <c r="Q3441" t="s">
        <v>14</v>
      </c>
      <c r="R3441" t="s">
        <v>14</v>
      </c>
    </row>
    <row r="3442" spans="1:18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6</v>
      </c>
      <c r="I3442" t="s">
        <v>883</v>
      </c>
      <c r="J3442" t="s">
        <v>17745</v>
      </c>
      <c r="K3442" t="s">
        <v>25996</v>
      </c>
      <c r="L3442" t="s">
        <v>14803</v>
      </c>
      <c r="M3442" t="s">
        <v>24869</v>
      </c>
      <c r="N3442" t="s">
        <v>25432</v>
      </c>
      <c r="O3442" t="s">
        <v>25997</v>
      </c>
      <c r="P3442" t="s">
        <v>24871</v>
      </c>
      <c r="Q3442" t="s">
        <v>14</v>
      </c>
      <c r="R3442" t="s">
        <v>14</v>
      </c>
    </row>
    <row r="3443" spans="1:18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6</v>
      </c>
      <c r="I3443" t="s">
        <v>442</v>
      </c>
      <c r="J3443" t="s">
        <v>17749</v>
      </c>
      <c r="K3443" t="s">
        <v>24872</v>
      </c>
      <c r="L3443" t="s">
        <v>11392</v>
      </c>
      <c r="M3443" t="s">
        <v>24219</v>
      </c>
      <c r="N3443" t="s">
        <v>24873</v>
      </c>
      <c r="O3443" t="s">
        <v>22098</v>
      </c>
      <c r="P3443" t="s">
        <v>21335</v>
      </c>
      <c r="Q3443" t="s">
        <v>14</v>
      </c>
      <c r="R3443" t="s">
        <v>14</v>
      </c>
    </row>
    <row r="3444" spans="1:18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19881</v>
      </c>
      <c r="K3444" t="s">
        <v>25998</v>
      </c>
      <c r="L3444" t="s">
        <v>25999</v>
      </c>
      <c r="M3444" t="s">
        <v>22101</v>
      </c>
      <c r="N3444" t="s">
        <v>26000</v>
      </c>
      <c r="O3444" t="s">
        <v>26001</v>
      </c>
      <c r="P3444" t="s">
        <v>24223</v>
      </c>
      <c r="Q3444" t="s">
        <v>14</v>
      </c>
      <c r="R3444" t="s">
        <v>14</v>
      </c>
    </row>
    <row r="3445" spans="1:18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74</v>
      </c>
      <c r="I3445" t="s">
        <v>375</v>
      </c>
      <c r="J3445" t="s">
        <v>18446</v>
      </c>
      <c r="K3445" t="s">
        <v>26002</v>
      </c>
      <c r="L3445" t="s">
        <v>4002</v>
      </c>
      <c r="M3445" t="s">
        <v>20644</v>
      </c>
      <c r="N3445" t="s">
        <v>26003</v>
      </c>
      <c r="O3445" t="s">
        <v>23542</v>
      </c>
      <c r="P3445" t="s">
        <v>23543</v>
      </c>
      <c r="Q3445" t="s">
        <v>14</v>
      </c>
      <c r="R3445" t="s">
        <v>14</v>
      </c>
    </row>
    <row r="3446" spans="1:18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66</v>
      </c>
      <c r="I3446" t="s">
        <v>442</v>
      </c>
      <c r="J3446" t="s">
        <v>17749</v>
      </c>
      <c r="K3446" t="s">
        <v>26004</v>
      </c>
      <c r="L3446" t="s">
        <v>26005</v>
      </c>
      <c r="M3446" t="s">
        <v>25441</v>
      </c>
      <c r="N3446" t="s">
        <v>26006</v>
      </c>
      <c r="O3446" t="s">
        <v>24228</v>
      </c>
      <c r="P3446" t="s">
        <v>24229</v>
      </c>
      <c r="Q3446" t="s">
        <v>14</v>
      </c>
      <c r="R3446" t="s">
        <v>14</v>
      </c>
    </row>
    <row r="3447" spans="1:18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13</v>
      </c>
      <c r="I3447" t="s">
        <v>360</v>
      </c>
      <c r="J3447" t="s">
        <v>17849</v>
      </c>
      <c r="K3447" t="s">
        <v>24881</v>
      </c>
      <c r="L3447" t="s">
        <v>12396</v>
      </c>
      <c r="M3447" t="s">
        <v>24882</v>
      </c>
      <c r="N3447" t="s">
        <v>23548</v>
      </c>
      <c r="O3447" t="s">
        <v>20653</v>
      </c>
      <c r="P3447" t="s">
        <v>14</v>
      </c>
      <c r="Q3447" t="s">
        <v>14</v>
      </c>
      <c r="R3447" t="s">
        <v>14</v>
      </c>
    </row>
    <row r="3448" spans="1:18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374</v>
      </c>
      <c r="I3448" t="s">
        <v>378</v>
      </c>
      <c r="J3448" t="s">
        <v>20346</v>
      </c>
      <c r="K3448" t="s">
        <v>24230</v>
      </c>
      <c r="L3448" t="s">
        <v>14941</v>
      </c>
      <c r="M3448" t="s">
        <v>22817</v>
      </c>
      <c r="N3448" t="s">
        <v>24232</v>
      </c>
      <c r="O3448" t="s">
        <v>24233</v>
      </c>
      <c r="P3448" t="s">
        <v>14</v>
      </c>
      <c r="Q3448" t="s">
        <v>14</v>
      </c>
      <c r="R3448" t="s">
        <v>14</v>
      </c>
    </row>
    <row r="3449" spans="1:18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23956</v>
      </c>
      <c r="K3449" t="s">
        <v>26007</v>
      </c>
      <c r="L3449" t="s">
        <v>26008</v>
      </c>
      <c r="M3449" t="s">
        <v>23552</v>
      </c>
      <c r="N3449" t="s">
        <v>26009</v>
      </c>
      <c r="O3449" t="s">
        <v>24236</v>
      </c>
      <c r="P3449" t="s">
        <v>14</v>
      </c>
      <c r="Q3449" t="s">
        <v>14</v>
      </c>
      <c r="R3449" t="s">
        <v>14</v>
      </c>
    </row>
    <row r="3450" spans="1:18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68</v>
      </c>
      <c r="I3450" t="s">
        <v>378</v>
      </c>
      <c r="J3450" t="s">
        <v>17842</v>
      </c>
      <c r="K3450" t="s">
        <v>26010</v>
      </c>
      <c r="L3450" t="s">
        <v>26011</v>
      </c>
      <c r="M3450" t="s">
        <v>26012</v>
      </c>
      <c r="N3450" t="s">
        <v>25449</v>
      </c>
      <c r="O3450" t="s">
        <v>25450</v>
      </c>
      <c r="P3450" t="s">
        <v>14</v>
      </c>
      <c r="Q3450" t="s">
        <v>14</v>
      </c>
      <c r="R3450" t="s">
        <v>14</v>
      </c>
    </row>
    <row r="3451" spans="1:18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68</v>
      </c>
      <c r="I3451" t="s">
        <v>378</v>
      </c>
      <c r="J3451" t="s">
        <v>17838</v>
      </c>
      <c r="K3451" t="s">
        <v>25451</v>
      </c>
      <c r="L3451" t="s">
        <v>12669</v>
      </c>
      <c r="M3451" t="s">
        <v>24241</v>
      </c>
      <c r="N3451" t="s">
        <v>23560</v>
      </c>
      <c r="O3451" t="s">
        <v>25453</v>
      </c>
      <c r="P3451" t="s">
        <v>20665</v>
      </c>
      <c r="Q3451" t="s">
        <v>14</v>
      </c>
      <c r="R3451" t="s">
        <v>14</v>
      </c>
    </row>
    <row r="3452" spans="1:18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6</v>
      </c>
      <c r="I3452" t="s">
        <v>883</v>
      </c>
      <c r="J3452" t="s">
        <v>26013</v>
      </c>
      <c r="K3452" t="s">
        <v>26014</v>
      </c>
      <c r="L3452" t="s">
        <v>5331</v>
      </c>
      <c r="M3452" t="s">
        <v>24891</v>
      </c>
      <c r="N3452" t="s">
        <v>24892</v>
      </c>
      <c r="O3452" t="s">
        <v>26015</v>
      </c>
      <c r="P3452" t="s">
        <v>21358</v>
      </c>
      <c r="Q3452" t="s">
        <v>14</v>
      </c>
      <c r="R3452" t="s">
        <v>14</v>
      </c>
    </row>
    <row r="3453" spans="1:18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8</v>
      </c>
      <c r="I3453" t="s">
        <v>386</v>
      </c>
      <c r="J3453" t="s">
        <v>18472</v>
      </c>
      <c r="K3453" t="s">
        <v>26016</v>
      </c>
      <c r="L3453" t="s">
        <v>15410</v>
      </c>
      <c r="M3453" t="s">
        <v>26017</v>
      </c>
      <c r="N3453" t="s">
        <v>22125</v>
      </c>
      <c r="O3453" t="s">
        <v>25457</v>
      </c>
      <c r="P3453" t="s">
        <v>22127</v>
      </c>
      <c r="Q3453" t="s">
        <v>14</v>
      </c>
      <c r="R3453" t="s">
        <v>14</v>
      </c>
    </row>
    <row r="3454" spans="1:18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13</v>
      </c>
      <c r="I3454" t="s">
        <v>360</v>
      </c>
      <c r="J3454" t="s">
        <v>25715</v>
      </c>
      <c r="K3454" t="s">
        <v>26018</v>
      </c>
      <c r="L3454" t="s">
        <v>26019</v>
      </c>
      <c r="M3454" t="s">
        <v>26020</v>
      </c>
      <c r="N3454" t="s">
        <v>26021</v>
      </c>
      <c r="O3454" t="s">
        <v>20676</v>
      </c>
      <c r="P3454" t="s">
        <v>14</v>
      </c>
      <c r="Q3454" t="s">
        <v>14</v>
      </c>
      <c r="R3454" t="s">
        <v>14</v>
      </c>
    </row>
    <row r="3455" spans="1:18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74</v>
      </c>
      <c r="I3455" t="s">
        <v>375</v>
      </c>
      <c r="J3455" t="s">
        <v>18077</v>
      </c>
      <c r="K3455" t="s">
        <v>26022</v>
      </c>
      <c r="L3455" t="s">
        <v>11327</v>
      </c>
      <c r="M3455" t="s">
        <v>23570</v>
      </c>
      <c r="N3455" t="s">
        <v>25461</v>
      </c>
      <c r="O3455" t="s">
        <v>26023</v>
      </c>
      <c r="P3455" t="s">
        <v>26024</v>
      </c>
      <c r="Q3455" t="s">
        <v>14</v>
      </c>
      <c r="R3455" t="s">
        <v>14</v>
      </c>
    </row>
    <row r="3456" spans="1:18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8</v>
      </c>
      <c r="I3456" t="s">
        <v>452</v>
      </c>
      <c r="J3456" t="s">
        <v>18485</v>
      </c>
      <c r="K3456" t="s">
        <v>26025</v>
      </c>
      <c r="L3456" t="s">
        <v>26026</v>
      </c>
      <c r="M3456" t="s">
        <v>26027</v>
      </c>
      <c r="N3456" t="s">
        <v>25464</v>
      </c>
      <c r="O3456" t="s">
        <v>24255</v>
      </c>
      <c r="P3456" t="s">
        <v>24256</v>
      </c>
      <c r="Q3456" t="s">
        <v>14</v>
      </c>
      <c r="R3456" t="s">
        <v>14</v>
      </c>
    </row>
    <row r="3457" spans="1:18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74</v>
      </c>
      <c r="I3457" t="s">
        <v>383</v>
      </c>
      <c r="J3457" t="s">
        <v>26028</v>
      </c>
      <c r="K3457" t="s">
        <v>26029</v>
      </c>
      <c r="L3457" t="s">
        <v>26030</v>
      </c>
      <c r="M3457" t="s">
        <v>25466</v>
      </c>
      <c r="N3457" t="s">
        <v>26031</v>
      </c>
      <c r="O3457" t="s">
        <v>26032</v>
      </c>
      <c r="P3457" t="s">
        <v>26033</v>
      </c>
      <c r="Q3457" t="s">
        <v>14</v>
      </c>
      <c r="R3457" t="s">
        <v>14</v>
      </c>
    </row>
    <row r="3458" spans="1:18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13</v>
      </c>
      <c r="I3458" t="s">
        <v>360</v>
      </c>
      <c r="J3458" t="s">
        <v>18009</v>
      </c>
      <c r="K3458" t="s">
        <v>25468</v>
      </c>
      <c r="L3458" t="s">
        <v>8722</v>
      </c>
      <c r="M3458" t="s">
        <v>24259</v>
      </c>
      <c r="N3458" t="s">
        <v>25469</v>
      </c>
      <c r="O3458" t="s">
        <v>17240</v>
      </c>
      <c r="P3458" t="s">
        <v>14</v>
      </c>
      <c r="Q3458" t="s">
        <v>14</v>
      </c>
      <c r="R3458" t="s">
        <v>14</v>
      </c>
    </row>
    <row r="3459" spans="1:18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6</v>
      </c>
      <c r="I3459" t="s">
        <v>378</v>
      </c>
      <c r="J3459" t="s">
        <v>19932</v>
      </c>
      <c r="K3459" t="s">
        <v>26034</v>
      </c>
      <c r="L3459" t="s">
        <v>3701</v>
      </c>
      <c r="M3459" t="s">
        <v>25472</v>
      </c>
      <c r="N3459" t="s">
        <v>24262</v>
      </c>
      <c r="O3459" t="s">
        <v>26035</v>
      </c>
      <c r="P3459" t="s">
        <v>24911</v>
      </c>
      <c r="Q3459" t="s">
        <v>14</v>
      </c>
      <c r="R3459" t="s">
        <v>14</v>
      </c>
    </row>
    <row r="3460" spans="1:18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13</v>
      </c>
      <c r="I3460" t="s">
        <v>360</v>
      </c>
      <c r="J3460" t="s">
        <v>19937</v>
      </c>
      <c r="K3460" t="s">
        <v>26036</v>
      </c>
      <c r="L3460" t="s">
        <v>26037</v>
      </c>
      <c r="M3460" t="s">
        <v>24913</v>
      </c>
      <c r="N3460" t="s">
        <v>26038</v>
      </c>
      <c r="O3460" t="s">
        <v>24267</v>
      </c>
      <c r="P3460" t="s">
        <v>14</v>
      </c>
      <c r="Q3460" t="s">
        <v>14</v>
      </c>
      <c r="R3460" t="s">
        <v>14</v>
      </c>
    </row>
    <row r="3461" spans="1:18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368</v>
      </c>
      <c r="I3461" t="s">
        <v>445</v>
      </c>
      <c r="J3461" t="s">
        <v>18165</v>
      </c>
      <c r="K3461" t="s">
        <v>25475</v>
      </c>
      <c r="L3461" t="s">
        <v>3469</v>
      </c>
      <c r="M3461" t="s">
        <v>25476</v>
      </c>
      <c r="N3461" t="s">
        <v>23593</v>
      </c>
      <c r="O3461" t="s">
        <v>25477</v>
      </c>
      <c r="P3461" t="s">
        <v>24272</v>
      </c>
      <c r="Q3461" t="s">
        <v>14</v>
      </c>
      <c r="R3461" t="s">
        <v>14</v>
      </c>
    </row>
    <row r="3462" spans="1:18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74</v>
      </c>
      <c r="I3462" t="s">
        <v>442</v>
      </c>
      <c r="J3462" t="s">
        <v>19943</v>
      </c>
      <c r="K3462" t="s">
        <v>25478</v>
      </c>
      <c r="L3462" t="s">
        <v>11866</v>
      </c>
      <c r="M3462" t="s">
        <v>25480</v>
      </c>
      <c r="N3462" t="s">
        <v>24917</v>
      </c>
      <c r="O3462" t="s">
        <v>20699</v>
      </c>
      <c r="P3462" t="s">
        <v>18507</v>
      </c>
      <c r="Q3462" t="s">
        <v>14</v>
      </c>
      <c r="R3462" t="s">
        <v>14</v>
      </c>
    </row>
    <row r="3463" spans="1:18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6</v>
      </c>
      <c r="I3463" t="s">
        <v>883</v>
      </c>
      <c r="J3463" t="s">
        <v>19912</v>
      </c>
      <c r="K3463" t="s">
        <v>25481</v>
      </c>
      <c r="L3463" t="s">
        <v>26039</v>
      </c>
      <c r="M3463" t="s">
        <v>24919</v>
      </c>
      <c r="N3463" t="s">
        <v>25482</v>
      </c>
      <c r="O3463" t="s">
        <v>24277</v>
      </c>
      <c r="P3463" t="s">
        <v>24278</v>
      </c>
      <c r="Q3463" t="s">
        <v>14</v>
      </c>
      <c r="R3463" t="s">
        <v>14</v>
      </c>
    </row>
    <row r="3464" spans="1:18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13</v>
      </c>
      <c r="I3464" t="s">
        <v>360</v>
      </c>
      <c r="J3464" t="s">
        <v>18165</v>
      </c>
      <c r="K3464" t="s">
        <v>24920</v>
      </c>
      <c r="L3464" t="s">
        <v>13985</v>
      </c>
      <c r="M3464" t="s">
        <v>24921</v>
      </c>
      <c r="N3464" t="s">
        <v>21393</v>
      </c>
      <c r="O3464" t="s">
        <v>18515</v>
      </c>
      <c r="P3464" t="s">
        <v>14</v>
      </c>
      <c r="Q3464" t="s">
        <v>14</v>
      </c>
      <c r="R3464" t="s">
        <v>14</v>
      </c>
    </row>
    <row r="3465" spans="1:18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13</v>
      </c>
      <c r="I3465" t="s">
        <v>360</v>
      </c>
      <c r="J3465" t="s">
        <v>22866</v>
      </c>
      <c r="K3465" t="s">
        <v>25483</v>
      </c>
      <c r="L3465" t="s">
        <v>15333</v>
      </c>
      <c r="M3465" t="s">
        <v>24280</v>
      </c>
      <c r="N3465" t="s">
        <v>25484</v>
      </c>
      <c r="O3465" t="s">
        <v>21398</v>
      </c>
      <c r="P3465" t="s">
        <v>21399</v>
      </c>
      <c r="Q3465" t="s">
        <v>14</v>
      </c>
      <c r="R3465" t="s">
        <v>14</v>
      </c>
    </row>
    <row r="3466" spans="1:18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18380</v>
      </c>
      <c r="K3466" t="s">
        <v>22163</v>
      </c>
      <c r="L3466" t="s">
        <v>26040</v>
      </c>
      <c r="M3466" t="s">
        <v>22164</v>
      </c>
      <c r="N3466" t="s">
        <v>21402</v>
      </c>
      <c r="O3466" t="s">
        <v>20704</v>
      </c>
      <c r="P3466" t="s">
        <v>14</v>
      </c>
      <c r="Q3466" t="s">
        <v>14</v>
      </c>
      <c r="R3466" t="s">
        <v>14</v>
      </c>
    </row>
    <row r="3467" spans="1:18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13</v>
      </c>
      <c r="I3467" t="s">
        <v>360</v>
      </c>
      <c r="J3467" t="s">
        <v>18380</v>
      </c>
      <c r="K3467" t="s">
        <v>26041</v>
      </c>
      <c r="L3467" t="s">
        <v>26042</v>
      </c>
      <c r="M3467" t="s">
        <v>24926</v>
      </c>
      <c r="N3467" t="s">
        <v>26043</v>
      </c>
      <c r="O3467" t="s">
        <v>23605</v>
      </c>
      <c r="P3467" t="s">
        <v>22873</v>
      </c>
      <c r="Q3467" t="s">
        <v>14</v>
      </c>
      <c r="R3467" t="s">
        <v>14</v>
      </c>
    </row>
    <row r="3468" spans="1:18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68</v>
      </c>
      <c r="I3468" t="s">
        <v>452</v>
      </c>
      <c r="J3468" t="s">
        <v>22874</v>
      </c>
      <c r="K3468" t="s">
        <v>24927</v>
      </c>
      <c r="L3468" t="s">
        <v>2956</v>
      </c>
      <c r="M3468" t="s">
        <v>24928</v>
      </c>
      <c r="N3468" t="s">
        <v>24929</v>
      </c>
      <c r="O3468" t="s">
        <v>24930</v>
      </c>
      <c r="P3468" t="s">
        <v>22172</v>
      </c>
      <c r="Q3468" t="s">
        <v>14</v>
      </c>
      <c r="R3468" t="s">
        <v>14</v>
      </c>
    </row>
    <row r="3469" spans="1:18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66</v>
      </c>
      <c r="I3469" t="s">
        <v>883</v>
      </c>
      <c r="J3469" t="s">
        <v>18529</v>
      </c>
      <c r="K3469" t="s">
        <v>25485</v>
      </c>
      <c r="L3469" t="s">
        <v>26044</v>
      </c>
      <c r="M3469" t="s">
        <v>23611</v>
      </c>
      <c r="N3469" t="s">
        <v>25487</v>
      </c>
      <c r="O3469" t="s">
        <v>23612</v>
      </c>
      <c r="P3469" t="s">
        <v>24289</v>
      </c>
      <c r="Q3469" t="s">
        <v>14</v>
      </c>
      <c r="R3469" t="s">
        <v>14</v>
      </c>
    </row>
    <row r="3470" spans="1:18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68</v>
      </c>
      <c r="I3470" t="s">
        <v>591</v>
      </c>
      <c r="J3470" t="s">
        <v>26045</v>
      </c>
      <c r="K3470" t="s">
        <v>26046</v>
      </c>
      <c r="L3470" t="s">
        <v>24933</v>
      </c>
      <c r="M3470" t="s">
        <v>26047</v>
      </c>
      <c r="N3470" t="s">
        <v>22178</v>
      </c>
      <c r="O3470" t="s">
        <v>20717</v>
      </c>
      <c r="P3470" t="s">
        <v>20718</v>
      </c>
      <c r="Q3470" t="s">
        <v>14</v>
      </c>
      <c r="R3470" t="s">
        <v>14</v>
      </c>
    </row>
    <row r="3471" spans="1:18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22883</v>
      </c>
      <c r="K3471" t="s">
        <v>24935</v>
      </c>
      <c r="L3471" t="s">
        <v>16718</v>
      </c>
      <c r="M3471" t="s">
        <v>20720</v>
      </c>
      <c r="N3471" t="s">
        <v>24936</v>
      </c>
      <c r="O3471" t="s">
        <v>24294</v>
      </c>
      <c r="P3471" t="s">
        <v>24295</v>
      </c>
      <c r="Q3471" t="s">
        <v>14</v>
      </c>
      <c r="R3471" t="s">
        <v>14</v>
      </c>
    </row>
    <row r="3472" spans="1:18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8</v>
      </c>
      <c r="I3472" t="s">
        <v>386</v>
      </c>
      <c r="J3472" t="s">
        <v>17915</v>
      </c>
      <c r="K3472" t="s">
        <v>26048</v>
      </c>
      <c r="L3472" t="s">
        <v>14497</v>
      </c>
      <c r="M3472" t="s">
        <v>26049</v>
      </c>
      <c r="N3472" t="s">
        <v>23620</v>
      </c>
      <c r="O3472" t="s">
        <v>25491</v>
      </c>
      <c r="P3472" t="s">
        <v>20725</v>
      </c>
      <c r="Q3472" t="s">
        <v>14</v>
      </c>
      <c r="R3472" t="s">
        <v>14</v>
      </c>
    </row>
    <row r="3473" spans="1:18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74</v>
      </c>
      <c r="I3473" t="s">
        <v>383</v>
      </c>
      <c r="J3473" t="s">
        <v>22890</v>
      </c>
      <c r="K3473" t="s">
        <v>26050</v>
      </c>
      <c r="L3473" t="s">
        <v>24128</v>
      </c>
      <c r="M3473" t="s">
        <v>26051</v>
      </c>
      <c r="N3473" t="s">
        <v>24939</v>
      </c>
      <c r="O3473" t="s">
        <v>24299</v>
      </c>
      <c r="P3473" t="s">
        <v>23623</v>
      </c>
      <c r="Q3473" t="s">
        <v>14</v>
      </c>
      <c r="R3473" t="s">
        <v>14</v>
      </c>
    </row>
    <row r="3474" spans="1:18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6</v>
      </c>
      <c r="I3474" t="s">
        <v>2003</v>
      </c>
      <c r="J3474" t="s">
        <v>26052</v>
      </c>
      <c r="K3474" t="s">
        <v>25494</v>
      </c>
      <c r="L3474" t="s">
        <v>9597</v>
      </c>
      <c r="M3474" t="s">
        <v>25496</v>
      </c>
      <c r="N3474" t="s">
        <v>23626</v>
      </c>
      <c r="O3474" t="s">
        <v>22897</v>
      </c>
      <c r="P3474" t="s">
        <v>19259</v>
      </c>
      <c r="Q3474" t="s">
        <v>14</v>
      </c>
      <c r="R3474" t="s">
        <v>14</v>
      </c>
    </row>
    <row r="3475" spans="1:18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13</v>
      </c>
      <c r="I3475" t="s">
        <v>360</v>
      </c>
      <c r="J3475" t="s">
        <v>17934</v>
      </c>
      <c r="K3475" t="s">
        <v>24942</v>
      </c>
      <c r="L3475" t="s">
        <v>26053</v>
      </c>
      <c r="M3475" t="s">
        <v>24944</v>
      </c>
      <c r="N3475" t="s">
        <v>22191</v>
      </c>
      <c r="O3475" t="s">
        <v>24304</v>
      </c>
      <c r="P3475" t="s">
        <v>14</v>
      </c>
      <c r="Q3475" t="s">
        <v>14</v>
      </c>
      <c r="R3475" t="s">
        <v>14</v>
      </c>
    </row>
    <row r="3476" spans="1:18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22901</v>
      </c>
      <c r="K3476" t="s">
        <v>25497</v>
      </c>
      <c r="L3476" t="s">
        <v>26054</v>
      </c>
      <c r="M3476" t="s">
        <v>23628</v>
      </c>
      <c r="N3476" t="s">
        <v>25499</v>
      </c>
      <c r="O3476" t="s">
        <v>14</v>
      </c>
      <c r="P3476" t="s">
        <v>14</v>
      </c>
      <c r="Q3476" t="s">
        <v>14</v>
      </c>
      <c r="R3476" t="s">
        <v>14</v>
      </c>
    </row>
    <row r="3477" spans="1:18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74</v>
      </c>
      <c r="I3477" t="s">
        <v>375</v>
      </c>
      <c r="J3477" t="s">
        <v>17754</v>
      </c>
      <c r="K3477" t="s">
        <v>26055</v>
      </c>
      <c r="L3477" t="s">
        <v>2742</v>
      </c>
      <c r="M3477" t="s">
        <v>24948</v>
      </c>
      <c r="N3477" t="s">
        <v>23632</v>
      </c>
      <c r="O3477" t="s">
        <v>26056</v>
      </c>
      <c r="P3477" t="s">
        <v>26057</v>
      </c>
      <c r="Q3477" t="s">
        <v>14</v>
      </c>
      <c r="R3477" t="s">
        <v>14</v>
      </c>
    </row>
    <row r="3478" spans="1:18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13</v>
      </c>
      <c r="I3478" t="s">
        <v>360</v>
      </c>
      <c r="J3478" t="s">
        <v>17775</v>
      </c>
      <c r="K3478" t="s">
        <v>24950</v>
      </c>
      <c r="L3478" t="s">
        <v>1104</v>
      </c>
      <c r="M3478" t="s">
        <v>24309</v>
      </c>
      <c r="N3478" t="s">
        <v>19983</v>
      </c>
      <c r="O3478" t="s">
        <v>24310</v>
      </c>
      <c r="P3478" t="s">
        <v>24951</v>
      </c>
      <c r="Q3478" t="s">
        <v>14</v>
      </c>
      <c r="R3478" t="s">
        <v>14</v>
      </c>
    </row>
    <row r="3479" spans="1:18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18556</v>
      </c>
      <c r="K3479" t="s">
        <v>26058</v>
      </c>
      <c r="L3479" t="s">
        <v>1019</v>
      </c>
      <c r="M3479" t="s">
        <v>25501</v>
      </c>
      <c r="N3479" t="s">
        <v>26059</v>
      </c>
      <c r="O3479" t="s">
        <v>22197</v>
      </c>
      <c r="P3479" t="s">
        <v>14</v>
      </c>
      <c r="Q3479" t="s">
        <v>14</v>
      </c>
      <c r="R3479" t="s">
        <v>14</v>
      </c>
    </row>
    <row r="3480" spans="1:18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18543</v>
      </c>
      <c r="K3480" t="s">
        <v>26060</v>
      </c>
      <c r="L3480" t="s">
        <v>26061</v>
      </c>
      <c r="M3480" t="s">
        <v>26062</v>
      </c>
      <c r="N3480" t="s">
        <v>25503</v>
      </c>
      <c r="O3480" t="s">
        <v>26063</v>
      </c>
      <c r="P3480" t="s">
        <v>25505</v>
      </c>
      <c r="Q3480" t="s">
        <v>14</v>
      </c>
      <c r="R3480" t="s">
        <v>14</v>
      </c>
    </row>
    <row r="3481" spans="1:18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13</v>
      </c>
      <c r="I3481" t="s">
        <v>360</v>
      </c>
      <c r="J3481" t="s">
        <v>17796</v>
      </c>
      <c r="K3481" t="s">
        <v>25506</v>
      </c>
      <c r="L3481" t="s">
        <v>7700</v>
      </c>
      <c r="M3481" t="s">
        <v>25507</v>
      </c>
      <c r="N3481" t="s">
        <v>25508</v>
      </c>
      <c r="O3481" t="s">
        <v>24321</v>
      </c>
      <c r="P3481" t="s">
        <v>14</v>
      </c>
      <c r="Q3481" t="s">
        <v>14</v>
      </c>
      <c r="R3481" t="s">
        <v>14</v>
      </c>
    </row>
    <row r="3482" spans="1:18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374</v>
      </c>
      <c r="I3482" t="s">
        <v>378</v>
      </c>
      <c r="J3482" t="s">
        <v>17897</v>
      </c>
      <c r="K3482" t="s">
        <v>25509</v>
      </c>
      <c r="L3482" t="s">
        <v>14844</v>
      </c>
      <c r="M3482" t="s">
        <v>25510</v>
      </c>
      <c r="N3482" t="s">
        <v>25511</v>
      </c>
      <c r="O3482" t="s">
        <v>24959</v>
      </c>
      <c r="P3482" t="s">
        <v>25512</v>
      </c>
      <c r="Q3482" t="s">
        <v>14</v>
      </c>
      <c r="R3482" t="s">
        <v>14</v>
      </c>
    </row>
    <row r="3483" spans="1:18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68</v>
      </c>
      <c r="I3483" t="s">
        <v>445</v>
      </c>
      <c r="J3483" t="s">
        <v>22890</v>
      </c>
      <c r="K3483" t="s">
        <v>26064</v>
      </c>
      <c r="L3483" t="s">
        <v>3467</v>
      </c>
      <c r="M3483" t="s">
        <v>26065</v>
      </c>
      <c r="N3483" t="s">
        <v>25516</v>
      </c>
      <c r="O3483" t="s">
        <v>24325</v>
      </c>
      <c r="P3483" t="s">
        <v>24326</v>
      </c>
      <c r="Q3483" t="s">
        <v>14</v>
      </c>
      <c r="R3483" t="s">
        <v>14</v>
      </c>
    </row>
    <row r="3484" spans="1:18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13</v>
      </c>
      <c r="I3484" t="s">
        <v>360</v>
      </c>
      <c r="J3484" t="s">
        <v>26066</v>
      </c>
      <c r="K3484" t="s">
        <v>26067</v>
      </c>
      <c r="L3484" t="s">
        <v>6664</v>
      </c>
      <c r="M3484" t="s">
        <v>26068</v>
      </c>
      <c r="N3484" t="s">
        <v>22207</v>
      </c>
      <c r="O3484" t="s">
        <v>26069</v>
      </c>
      <c r="P3484" t="s">
        <v>14</v>
      </c>
      <c r="Q3484" t="s">
        <v>14</v>
      </c>
      <c r="R3484" t="s">
        <v>14</v>
      </c>
    </row>
    <row r="3485" spans="1:18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17775</v>
      </c>
      <c r="K3485" t="s">
        <v>26070</v>
      </c>
      <c r="L3485" t="s">
        <v>26071</v>
      </c>
      <c r="M3485" t="s">
        <v>26072</v>
      </c>
      <c r="N3485" t="s">
        <v>22211</v>
      </c>
      <c r="O3485" t="s">
        <v>24333</v>
      </c>
      <c r="P3485" t="s">
        <v>19288</v>
      </c>
      <c r="Q3485" t="s">
        <v>14</v>
      </c>
      <c r="R3485" t="s">
        <v>14</v>
      </c>
    </row>
    <row r="3486" spans="1:18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74</v>
      </c>
      <c r="I3486" t="s">
        <v>442</v>
      </c>
      <c r="J3486" t="s">
        <v>17759</v>
      </c>
      <c r="K3486" t="s">
        <v>26073</v>
      </c>
      <c r="L3486" t="s">
        <v>3662</v>
      </c>
      <c r="M3486" t="s">
        <v>24969</v>
      </c>
      <c r="N3486" t="s">
        <v>26074</v>
      </c>
      <c r="O3486" t="s">
        <v>20763</v>
      </c>
      <c r="P3486" t="s">
        <v>18588</v>
      </c>
      <c r="Q3486" t="s">
        <v>14</v>
      </c>
      <c r="R3486" t="s">
        <v>14</v>
      </c>
    </row>
    <row r="3487" spans="1:18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13</v>
      </c>
      <c r="I3487" t="s">
        <v>360</v>
      </c>
      <c r="J3487" t="s">
        <v>17754</v>
      </c>
      <c r="K3487" t="s">
        <v>26075</v>
      </c>
      <c r="L3487" t="s">
        <v>2807</v>
      </c>
      <c r="M3487" t="s">
        <v>24971</v>
      </c>
      <c r="N3487" t="s">
        <v>20012</v>
      </c>
      <c r="O3487" t="s">
        <v>26076</v>
      </c>
      <c r="P3487" t="s">
        <v>26077</v>
      </c>
      <c r="Q3487" t="s">
        <v>14</v>
      </c>
      <c r="R3487" t="s">
        <v>14</v>
      </c>
    </row>
    <row r="3488" spans="1:18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13</v>
      </c>
      <c r="I3488" t="s">
        <v>360</v>
      </c>
      <c r="J3488" t="s">
        <v>17897</v>
      </c>
      <c r="K3488" t="s">
        <v>24972</v>
      </c>
      <c r="L3488" t="s">
        <v>8674</v>
      </c>
      <c r="M3488" t="s">
        <v>24341</v>
      </c>
      <c r="N3488" t="s">
        <v>24973</v>
      </c>
      <c r="O3488" t="s">
        <v>14</v>
      </c>
      <c r="P3488" t="s">
        <v>14</v>
      </c>
      <c r="Q3488" t="s">
        <v>14</v>
      </c>
      <c r="R3488" t="s">
        <v>14</v>
      </c>
    </row>
    <row r="3489" spans="1:18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368</v>
      </c>
      <c r="I3489" t="s">
        <v>386</v>
      </c>
      <c r="J3489" t="s">
        <v>18595</v>
      </c>
      <c r="K3489" t="s">
        <v>26078</v>
      </c>
      <c r="L3489" t="s">
        <v>26079</v>
      </c>
      <c r="M3489" t="s">
        <v>24975</v>
      </c>
      <c r="N3489" t="s">
        <v>26080</v>
      </c>
      <c r="O3489" t="s">
        <v>19298</v>
      </c>
      <c r="P3489" t="s">
        <v>18600</v>
      </c>
      <c r="Q3489" t="s">
        <v>14</v>
      </c>
      <c r="R3489" t="s">
        <v>14</v>
      </c>
    </row>
    <row r="3490" spans="1:18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13</v>
      </c>
      <c r="I3490" t="s">
        <v>360</v>
      </c>
      <c r="J3490" t="s">
        <v>17838</v>
      </c>
      <c r="K3490" t="s">
        <v>25524</v>
      </c>
      <c r="L3490" t="s">
        <v>16908</v>
      </c>
      <c r="M3490" t="s">
        <v>22935</v>
      </c>
      <c r="N3490" t="s">
        <v>25525</v>
      </c>
      <c r="O3490" t="s">
        <v>23661</v>
      </c>
      <c r="P3490" t="s">
        <v>14</v>
      </c>
      <c r="Q3490" t="s">
        <v>14</v>
      </c>
      <c r="R3490" t="s">
        <v>14</v>
      </c>
    </row>
    <row r="3491" spans="1:18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13</v>
      </c>
      <c r="I3491" t="s">
        <v>360</v>
      </c>
      <c r="J3491" t="s">
        <v>18105</v>
      </c>
      <c r="K3491" t="s">
        <v>26081</v>
      </c>
      <c r="L3491" t="s">
        <v>5788</v>
      </c>
      <c r="M3491" t="s">
        <v>25527</v>
      </c>
      <c r="N3491" t="s">
        <v>25528</v>
      </c>
      <c r="O3491" t="s">
        <v>26082</v>
      </c>
      <c r="P3491" t="s">
        <v>23665</v>
      </c>
      <c r="Q3491" t="s">
        <v>14</v>
      </c>
      <c r="R3491" t="s">
        <v>14</v>
      </c>
    </row>
    <row r="3492" spans="1:18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68</v>
      </c>
      <c r="I3492" t="s">
        <v>386</v>
      </c>
      <c r="J3492" t="s">
        <v>18603</v>
      </c>
      <c r="K3492" t="s">
        <v>25529</v>
      </c>
      <c r="L3492" t="s">
        <v>26083</v>
      </c>
      <c r="M3492" t="s">
        <v>23667</v>
      </c>
      <c r="N3492" t="s">
        <v>25531</v>
      </c>
      <c r="O3492" t="s">
        <v>23668</v>
      </c>
      <c r="P3492" t="s">
        <v>23669</v>
      </c>
      <c r="Q3492" t="s">
        <v>14</v>
      </c>
      <c r="R3492" t="s">
        <v>14</v>
      </c>
    </row>
    <row r="3493" spans="1:18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18093</v>
      </c>
      <c r="K3493" t="s">
        <v>26084</v>
      </c>
      <c r="L3493" t="s">
        <v>15435</v>
      </c>
      <c r="M3493" t="s">
        <v>26085</v>
      </c>
      <c r="N3493" t="s">
        <v>26086</v>
      </c>
      <c r="O3493" t="s">
        <v>24982</v>
      </c>
      <c r="P3493" t="s">
        <v>22947</v>
      </c>
      <c r="Q3493" t="s">
        <v>14</v>
      </c>
      <c r="R3493" t="s">
        <v>14</v>
      </c>
    </row>
    <row r="3494" spans="1:18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17847</v>
      </c>
      <c r="K3494" t="s">
        <v>25535</v>
      </c>
      <c r="L3494" t="s">
        <v>16238</v>
      </c>
      <c r="M3494" t="s">
        <v>24352</v>
      </c>
      <c r="N3494" t="s">
        <v>25536</v>
      </c>
      <c r="O3494" t="s">
        <v>22950</v>
      </c>
      <c r="P3494" t="s">
        <v>22951</v>
      </c>
      <c r="Q3494" t="s">
        <v>14</v>
      </c>
      <c r="R3494" t="s">
        <v>14</v>
      </c>
    </row>
    <row r="3495" spans="1:18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13</v>
      </c>
      <c r="I3495" t="s">
        <v>360</v>
      </c>
      <c r="J3495" t="s">
        <v>17834</v>
      </c>
      <c r="K3495" t="s">
        <v>26087</v>
      </c>
      <c r="L3495" t="s">
        <v>7871</v>
      </c>
      <c r="M3495" t="s">
        <v>26088</v>
      </c>
      <c r="N3495" t="s">
        <v>24987</v>
      </c>
      <c r="O3495" t="s">
        <v>24357</v>
      </c>
      <c r="P3495" t="s">
        <v>22955</v>
      </c>
      <c r="Q3495" t="s">
        <v>14</v>
      </c>
      <c r="R3495" t="s">
        <v>14</v>
      </c>
    </row>
    <row r="3496" spans="1:18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68</v>
      </c>
      <c r="I3496" t="s">
        <v>369</v>
      </c>
      <c r="J3496" t="s">
        <v>17857</v>
      </c>
      <c r="K3496" t="s">
        <v>25537</v>
      </c>
      <c r="L3496" t="s">
        <v>26089</v>
      </c>
      <c r="M3496" t="s">
        <v>24990</v>
      </c>
      <c r="N3496" t="s">
        <v>25539</v>
      </c>
      <c r="O3496" t="s">
        <v>25540</v>
      </c>
      <c r="P3496" t="s">
        <v>25541</v>
      </c>
      <c r="Q3496" t="s">
        <v>14</v>
      </c>
      <c r="R3496" t="s">
        <v>14</v>
      </c>
    </row>
    <row r="3497" spans="1:18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74</v>
      </c>
      <c r="I3497" t="s">
        <v>378</v>
      </c>
      <c r="J3497" t="s">
        <v>19405</v>
      </c>
      <c r="K3497" t="s">
        <v>26090</v>
      </c>
      <c r="L3497" t="s">
        <v>16235</v>
      </c>
      <c r="M3497" t="s">
        <v>26091</v>
      </c>
      <c r="N3497" t="s">
        <v>25543</v>
      </c>
      <c r="O3497" t="s">
        <v>24993</v>
      </c>
      <c r="P3497" t="s">
        <v>25544</v>
      </c>
      <c r="Q3497" t="s">
        <v>14</v>
      </c>
      <c r="R3497" t="s">
        <v>14</v>
      </c>
    </row>
    <row r="3498" spans="1:18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8</v>
      </c>
      <c r="I3498" t="s">
        <v>369</v>
      </c>
      <c r="J3498" t="s">
        <v>18625</v>
      </c>
      <c r="K3498" t="s">
        <v>26092</v>
      </c>
      <c r="L3498" t="s">
        <v>10308</v>
      </c>
      <c r="M3498" t="s">
        <v>26093</v>
      </c>
      <c r="N3498" t="s">
        <v>26094</v>
      </c>
      <c r="O3498" t="s">
        <v>24366</v>
      </c>
      <c r="P3498" t="s">
        <v>14</v>
      </c>
      <c r="Q3498" t="s">
        <v>14</v>
      </c>
      <c r="R3498" t="s">
        <v>14</v>
      </c>
    </row>
    <row r="3499" spans="1:18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8</v>
      </c>
      <c r="I3499" t="s">
        <v>591</v>
      </c>
      <c r="J3499" t="s">
        <v>26095</v>
      </c>
      <c r="K3499" t="s">
        <v>26096</v>
      </c>
      <c r="L3499" t="s">
        <v>3321</v>
      </c>
      <c r="M3499" t="s">
        <v>25549</v>
      </c>
      <c r="N3499" t="s">
        <v>26097</v>
      </c>
      <c r="O3499" t="s">
        <v>24370</v>
      </c>
      <c r="P3499" t="s">
        <v>23685</v>
      </c>
      <c r="Q3499" t="s">
        <v>14</v>
      </c>
      <c r="R3499" t="s">
        <v>14</v>
      </c>
    </row>
    <row r="3500" spans="1:18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74</v>
      </c>
      <c r="I3500" t="s">
        <v>375</v>
      </c>
      <c r="J3500" t="s">
        <v>22524</v>
      </c>
      <c r="K3500" t="s">
        <v>26098</v>
      </c>
      <c r="L3500" t="s">
        <v>703</v>
      </c>
      <c r="M3500" t="s">
        <v>26099</v>
      </c>
      <c r="N3500" t="s">
        <v>26100</v>
      </c>
      <c r="O3500" t="s">
        <v>25002</v>
      </c>
      <c r="P3500" t="s">
        <v>25554</v>
      </c>
      <c r="Q3500" t="s">
        <v>14</v>
      </c>
      <c r="R3500" t="s">
        <v>14</v>
      </c>
    </row>
    <row r="3501" spans="1:18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18635</v>
      </c>
      <c r="K3501" t="s">
        <v>25555</v>
      </c>
      <c r="L3501" t="s">
        <v>12746</v>
      </c>
      <c r="M3501" t="s">
        <v>25004</v>
      </c>
      <c r="N3501" t="s">
        <v>25557</v>
      </c>
      <c r="O3501" t="s">
        <v>25005</v>
      </c>
      <c r="P3501" t="s">
        <v>19328</v>
      </c>
      <c r="Q3501" t="s">
        <v>14</v>
      </c>
      <c r="R3501" t="s">
        <v>14</v>
      </c>
    </row>
    <row r="3502" spans="1:18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13</v>
      </c>
      <c r="I3502" t="s">
        <v>360</v>
      </c>
      <c r="J3502" t="s">
        <v>18640</v>
      </c>
      <c r="K3502" t="s">
        <v>26101</v>
      </c>
      <c r="L3502" t="s">
        <v>3885</v>
      </c>
      <c r="M3502" t="s">
        <v>26102</v>
      </c>
      <c r="N3502" t="s">
        <v>21495</v>
      </c>
      <c r="O3502" t="s">
        <v>14</v>
      </c>
      <c r="P3502" t="s">
        <v>14</v>
      </c>
      <c r="Q3502" t="s">
        <v>14</v>
      </c>
    </row>
    <row r="3503" spans="1:18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17859</v>
      </c>
      <c r="K3503" t="s">
        <v>26103</v>
      </c>
      <c r="L3503" t="s">
        <v>9766</v>
      </c>
      <c r="M3503" t="s">
        <v>26103</v>
      </c>
      <c r="N3503" t="s">
        <v>14</v>
      </c>
      <c r="O3503" t="s">
        <v>14</v>
      </c>
      <c r="P3503" t="s">
        <v>14</v>
      </c>
      <c r="Q3503" t="s">
        <v>14</v>
      </c>
    </row>
    <row r="3504" spans="1:18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19415</v>
      </c>
      <c r="K3504" t="s">
        <v>14</v>
      </c>
      <c r="L3504" t="s">
        <v>15</v>
      </c>
      <c r="M3504" t="s">
        <v>14</v>
      </c>
      <c r="N3504" t="s">
        <v>14</v>
      </c>
      <c r="O3504" t="s">
        <v>14</v>
      </c>
      <c r="P3504" t="s">
        <v>14</v>
      </c>
      <c r="Q3504" t="s">
        <v>14</v>
      </c>
    </row>
    <row r="3505" spans="1:18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19776</v>
      </c>
      <c r="K3505" t="s">
        <v>14</v>
      </c>
      <c r="L3505" t="s">
        <v>15</v>
      </c>
      <c r="M3505" t="s">
        <v>14</v>
      </c>
      <c r="N3505" t="s">
        <v>14</v>
      </c>
      <c r="O3505" t="s">
        <v>14</v>
      </c>
      <c r="P3505" t="s">
        <v>14</v>
      </c>
      <c r="Q3505" t="s">
        <v>14</v>
      </c>
    </row>
    <row r="3506" spans="1:18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26104</v>
      </c>
      <c r="K3506" t="s">
        <v>14</v>
      </c>
      <c r="L3506" t="s">
        <v>15</v>
      </c>
      <c r="M3506" t="s">
        <v>14</v>
      </c>
      <c r="N3506" t="s">
        <v>14</v>
      </c>
      <c r="O3506" t="s">
        <v>14</v>
      </c>
      <c r="P3506" t="s">
        <v>14</v>
      </c>
      <c r="Q3506" t="s">
        <v>14</v>
      </c>
    </row>
    <row r="3507" spans="1:18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19776</v>
      </c>
      <c r="K3507" t="s">
        <v>14</v>
      </c>
      <c r="L3507" t="s">
        <v>15</v>
      </c>
      <c r="M3507" t="s">
        <v>14</v>
      </c>
      <c r="N3507" t="s">
        <v>14</v>
      </c>
      <c r="O3507" t="s">
        <v>14</v>
      </c>
      <c r="P3507" t="s">
        <v>14</v>
      </c>
      <c r="Q3507" t="s">
        <v>14</v>
      </c>
    </row>
    <row r="3508" spans="1:18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26104</v>
      </c>
      <c r="K3508" t="s">
        <v>14</v>
      </c>
      <c r="L3508" t="s">
        <v>15</v>
      </c>
      <c r="M3508" t="s">
        <v>14</v>
      </c>
      <c r="N3508" t="s">
        <v>14</v>
      </c>
      <c r="O3508" t="s">
        <v>14</v>
      </c>
      <c r="P3508" t="s">
        <v>14</v>
      </c>
      <c r="Q3508" t="s">
        <v>14</v>
      </c>
    </row>
    <row r="3509" spans="1:18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19425</v>
      </c>
      <c r="K3509" t="s">
        <v>14</v>
      </c>
      <c r="L3509" t="s">
        <v>15</v>
      </c>
      <c r="M3509" t="s">
        <v>14</v>
      </c>
      <c r="N3509" t="s">
        <v>14</v>
      </c>
      <c r="O3509" t="s">
        <v>14</v>
      </c>
      <c r="P3509" t="s">
        <v>14</v>
      </c>
      <c r="Q3509" t="s">
        <v>14</v>
      </c>
    </row>
    <row r="3510" spans="1:18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  <c r="M3510" t="s">
        <v>14</v>
      </c>
      <c r="N3510" t="s">
        <v>14</v>
      </c>
      <c r="O3510" t="s">
        <v>14</v>
      </c>
      <c r="P3510" t="s">
        <v>14</v>
      </c>
      <c r="Q3510" t="s">
        <v>14</v>
      </c>
    </row>
    <row r="3511" spans="1:18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19425</v>
      </c>
      <c r="K3511" t="s">
        <v>14</v>
      </c>
      <c r="L3511" t="s">
        <v>15</v>
      </c>
      <c r="M3511" t="s">
        <v>14</v>
      </c>
      <c r="N3511" t="s">
        <v>14</v>
      </c>
      <c r="O3511" t="s">
        <v>14</v>
      </c>
      <c r="P3511" t="s">
        <v>14</v>
      </c>
      <c r="Q3511" t="s">
        <v>14</v>
      </c>
    </row>
    <row r="3512" spans="1:18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19425</v>
      </c>
      <c r="K3512" t="s">
        <v>14</v>
      </c>
      <c r="L3512" t="s">
        <v>15</v>
      </c>
      <c r="M3512" t="s">
        <v>14</v>
      </c>
      <c r="N3512" t="s">
        <v>14</v>
      </c>
      <c r="O3512" t="s">
        <v>14</v>
      </c>
      <c r="P3512" t="s">
        <v>14</v>
      </c>
      <c r="Q3512" t="s">
        <v>14</v>
      </c>
    </row>
    <row r="3513" spans="1:18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26105</v>
      </c>
      <c r="K3513" t="s">
        <v>14</v>
      </c>
      <c r="L3513" t="s">
        <v>15</v>
      </c>
      <c r="M3513" t="s">
        <v>14</v>
      </c>
      <c r="N3513" t="s">
        <v>14</v>
      </c>
      <c r="O3513" t="s">
        <v>14</v>
      </c>
      <c r="P3513" t="s">
        <v>14</v>
      </c>
      <c r="Q3513" t="s">
        <v>14</v>
      </c>
    </row>
    <row r="3514" spans="1:18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66</v>
      </c>
      <c r="I3514" t="s">
        <v>7422</v>
      </c>
      <c r="J3514" t="s">
        <v>26106</v>
      </c>
      <c r="K3514" t="s">
        <v>26107</v>
      </c>
      <c r="L3514" t="s">
        <v>10812</v>
      </c>
      <c r="M3514" t="s">
        <v>26108</v>
      </c>
      <c r="N3514" t="s">
        <v>25011</v>
      </c>
      <c r="O3514" t="s">
        <v>26109</v>
      </c>
      <c r="P3514" t="s">
        <v>26110</v>
      </c>
      <c r="Q3514" t="s">
        <v>14</v>
      </c>
      <c r="R3514" t="s">
        <v>14</v>
      </c>
    </row>
    <row r="3515" spans="1:18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74</v>
      </c>
      <c r="I3515" t="s">
        <v>378</v>
      </c>
      <c r="J3515" t="s">
        <v>25356</v>
      </c>
      <c r="K3515" t="s">
        <v>25561</v>
      </c>
      <c r="L3515" t="s">
        <v>7126</v>
      </c>
      <c r="M3515" t="s">
        <v>9378</v>
      </c>
      <c r="N3515" t="s">
        <v>25562</v>
      </c>
      <c r="O3515" t="s">
        <v>25563</v>
      </c>
      <c r="P3515" t="s">
        <v>25564</v>
      </c>
      <c r="Q3515" t="s">
        <v>14</v>
      </c>
      <c r="R3515" t="s">
        <v>14</v>
      </c>
    </row>
    <row r="3516" spans="1:18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66</v>
      </c>
      <c r="I3516" t="s">
        <v>883</v>
      </c>
      <c r="J3516" t="s">
        <v>17739</v>
      </c>
      <c r="K3516" t="s">
        <v>26111</v>
      </c>
      <c r="L3516" t="s">
        <v>26112</v>
      </c>
      <c r="M3516" t="s">
        <v>26113</v>
      </c>
      <c r="N3516" t="s">
        <v>24383</v>
      </c>
      <c r="O3516" t="s">
        <v>25018</v>
      </c>
      <c r="P3516" t="s">
        <v>22983</v>
      </c>
      <c r="Q3516" t="s">
        <v>14</v>
      </c>
      <c r="R3516" t="s">
        <v>14</v>
      </c>
    </row>
    <row r="3517" spans="1:18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13</v>
      </c>
      <c r="I3517" t="s">
        <v>360</v>
      </c>
      <c r="J3517" t="s">
        <v>19339</v>
      </c>
      <c r="K3517" t="s">
        <v>26114</v>
      </c>
      <c r="L3517" t="s">
        <v>9986</v>
      </c>
      <c r="M3517" t="s">
        <v>26115</v>
      </c>
      <c r="N3517" t="s">
        <v>25021</v>
      </c>
      <c r="O3517" t="s">
        <v>26116</v>
      </c>
      <c r="P3517" t="s">
        <v>14</v>
      </c>
      <c r="Q3517" t="s">
        <v>14</v>
      </c>
      <c r="R3517" t="s">
        <v>14</v>
      </c>
    </row>
    <row r="3518" spans="1:18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19343</v>
      </c>
      <c r="K3518" t="s">
        <v>26117</v>
      </c>
      <c r="L3518" t="s">
        <v>25204</v>
      </c>
      <c r="M3518" t="s">
        <v>25024</v>
      </c>
      <c r="N3518" t="s">
        <v>25570</v>
      </c>
      <c r="O3518" t="s">
        <v>26118</v>
      </c>
      <c r="P3518" t="s">
        <v>21511</v>
      </c>
      <c r="Q3518" t="s">
        <v>14</v>
      </c>
      <c r="R3518" t="s">
        <v>14</v>
      </c>
    </row>
    <row r="3519" spans="1:18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368</v>
      </c>
      <c r="I3519" t="s">
        <v>369</v>
      </c>
      <c r="J3519" t="s">
        <v>17749</v>
      </c>
      <c r="K3519" t="s">
        <v>25571</v>
      </c>
      <c r="L3519" t="s">
        <v>26119</v>
      </c>
      <c r="M3519" t="s">
        <v>25573</v>
      </c>
      <c r="N3519" t="s">
        <v>23706</v>
      </c>
      <c r="O3519" t="s">
        <v>25028</v>
      </c>
      <c r="P3519" t="s">
        <v>20826</v>
      </c>
      <c r="Q3519" t="s">
        <v>14</v>
      </c>
      <c r="R3519" t="s">
        <v>14</v>
      </c>
    </row>
    <row r="3520" spans="1:18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74</v>
      </c>
      <c r="I3520" t="s">
        <v>383</v>
      </c>
      <c r="J3520" t="s">
        <v>22286</v>
      </c>
      <c r="K3520" t="s">
        <v>26120</v>
      </c>
      <c r="L3520" t="s">
        <v>26121</v>
      </c>
      <c r="M3520" t="s">
        <v>22995</v>
      </c>
      <c r="N3520" t="s">
        <v>25031</v>
      </c>
      <c r="O3520" t="s">
        <v>25576</v>
      </c>
      <c r="P3520" t="s">
        <v>16486</v>
      </c>
      <c r="Q3520" t="s">
        <v>14</v>
      </c>
      <c r="R3520" t="s">
        <v>14</v>
      </c>
    </row>
    <row r="3521" spans="1:18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68</v>
      </c>
      <c r="I3521" t="s">
        <v>378</v>
      </c>
      <c r="J3521" t="s">
        <v>17759</v>
      </c>
      <c r="K3521" t="s">
        <v>26122</v>
      </c>
      <c r="L3521" t="s">
        <v>7309</v>
      </c>
      <c r="M3521" t="s">
        <v>23000</v>
      </c>
      <c r="N3521" t="s">
        <v>25578</v>
      </c>
      <c r="O3521" t="s">
        <v>26123</v>
      </c>
      <c r="P3521" t="s">
        <v>26124</v>
      </c>
      <c r="Q3521" t="s">
        <v>14</v>
      </c>
      <c r="R3521" t="s">
        <v>14</v>
      </c>
    </row>
    <row r="3522" spans="1:18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13</v>
      </c>
      <c r="I3522" t="s">
        <v>360</v>
      </c>
      <c r="J3522" t="s">
        <v>22269</v>
      </c>
      <c r="K3522" t="s">
        <v>25581</v>
      </c>
      <c r="L3522" t="s">
        <v>3158</v>
      </c>
      <c r="M3522" t="s">
        <v>25035</v>
      </c>
      <c r="N3522" t="s">
        <v>25582</v>
      </c>
      <c r="O3522" t="s">
        <v>18668</v>
      </c>
      <c r="P3522" t="s">
        <v>14</v>
      </c>
      <c r="Q3522" t="s">
        <v>14</v>
      </c>
      <c r="R3522" t="s">
        <v>14</v>
      </c>
    </row>
    <row r="3523" spans="1:18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74</v>
      </c>
      <c r="I3523" t="s">
        <v>378</v>
      </c>
      <c r="J3523" t="s">
        <v>22273</v>
      </c>
      <c r="K3523" t="s">
        <v>25583</v>
      </c>
      <c r="L3523" t="s">
        <v>21831</v>
      </c>
      <c r="M3523" t="s">
        <v>25584</v>
      </c>
      <c r="N3523" t="s">
        <v>25038</v>
      </c>
      <c r="O3523" t="s">
        <v>23717</v>
      </c>
      <c r="P3523" t="s">
        <v>23008</v>
      </c>
      <c r="Q3523" t="s">
        <v>14</v>
      </c>
      <c r="R3523" t="s">
        <v>14</v>
      </c>
    </row>
    <row r="3524" spans="1:18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17760</v>
      </c>
      <c r="K3524" t="s">
        <v>26125</v>
      </c>
      <c r="L3524" t="s">
        <v>18040</v>
      </c>
      <c r="M3524" t="s">
        <v>26126</v>
      </c>
      <c r="N3524" t="s">
        <v>26127</v>
      </c>
      <c r="O3524" t="s">
        <v>24404</v>
      </c>
      <c r="P3524" t="s">
        <v>16977</v>
      </c>
      <c r="Q3524" t="s">
        <v>14</v>
      </c>
      <c r="R3524" t="s">
        <v>14</v>
      </c>
    </row>
    <row r="3525" spans="1:18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8</v>
      </c>
      <c r="I3525" t="s">
        <v>386</v>
      </c>
      <c r="J3525" t="s">
        <v>19356</v>
      </c>
      <c r="K3525" t="s">
        <v>26128</v>
      </c>
      <c r="L3525" t="s">
        <v>16151</v>
      </c>
      <c r="M3525" t="s">
        <v>24407</v>
      </c>
      <c r="N3525" t="s">
        <v>24408</v>
      </c>
      <c r="O3525" t="s">
        <v>26129</v>
      </c>
      <c r="P3525" t="s">
        <v>14</v>
      </c>
      <c r="Q3525" t="s">
        <v>14</v>
      </c>
      <c r="R3525" t="s">
        <v>14</v>
      </c>
    </row>
    <row r="3526" spans="1:18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62</v>
      </c>
      <c r="I3526" t="s">
        <v>1526</v>
      </c>
      <c r="J3526" t="s">
        <v>18595</v>
      </c>
      <c r="K3526" t="s">
        <v>26130</v>
      </c>
      <c r="L3526" t="s">
        <v>26131</v>
      </c>
      <c r="M3526" t="s">
        <v>26132</v>
      </c>
      <c r="N3526" t="s">
        <v>25043</v>
      </c>
      <c r="O3526" t="s">
        <v>26133</v>
      </c>
      <c r="P3526" t="s">
        <v>26134</v>
      </c>
      <c r="Q3526" t="s">
        <v>14</v>
      </c>
      <c r="R3526" t="s">
        <v>14</v>
      </c>
    </row>
    <row r="3527" spans="1:18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66</v>
      </c>
      <c r="I3527" t="s">
        <v>442</v>
      </c>
      <c r="J3527" t="s">
        <v>25495</v>
      </c>
      <c r="K3527" t="s">
        <v>26135</v>
      </c>
      <c r="L3527" t="s">
        <v>10770</v>
      </c>
      <c r="M3527" t="s">
        <v>25046</v>
      </c>
      <c r="N3527" t="s">
        <v>20086</v>
      </c>
      <c r="O3527" t="s">
        <v>26136</v>
      </c>
      <c r="P3527" t="s">
        <v>25048</v>
      </c>
      <c r="Q3527" t="s">
        <v>14</v>
      </c>
      <c r="R3527" t="s">
        <v>14</v>
      </c>
    </row>
    <row r="3528" spans="1:18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17785</v>
      </c>
      <c r="K3528" t="s">
        <v>25596</v>
      </c>
      <c r="L3528" t="s">
        <v>15936</v>
      </c>
      <c r="M3528" t="s">
        <v>24417</v>
      </c>
      <c r="N3528" t="s">
        <v>25598</v>
      </c>
      <c r="O3528" t="s">
        <v>25599</v>
      </c>
      <c r="P3528" t="s">
        <v>24419</v>
      </c>
      <c r="Q3528" t="s">
        <v>14</v>
      </c>
      <c r="R3528" t="s">
        <v>14</v>
      </c>
    </row>
    <row r="3529" spans="1:18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6</v>
      </c>
      <c r="I3529" t="s">
        <v>442</v>
      </c>
      <c r="J3529" t="s">
        <v>17790</v>
      </c>
      <c r="K3529" t="s">
        <v>26137</v>
      </c>
      <c r="L3529" t="s">
        <v>26138</v>
      </c>
      <c r="M3529" t="s">
        <v>24422</v>
      </c>
      <c r="N3529" t="s">
        <v>25602</v>
      </c>
      <c r="O3529" t="s">
        <v>26139</v>
      </c>
      <c r="P3529" t="s">
        <v>21551</v>
      </c>
      <c r="Q3529" t="s">
        <v>14</v>
      </c>
      <c r="R3529" t="s">
        <v>14</v>
      </c>
    </row>
    <row r="3530" spans="1:18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13</v>
      </c>
      <c r="I3530" t="s">
        <v>360</v>
      </c>
      <c r="J3530" t="s">
        <v>22290</v>
      </c>
      <c r="K3530" t="s">
        <v>26140</v>
      </c>
      <c r="L3530" t="s">
        <v>24657</v>
      </c>
      <c r="M3530" t="s">
        <v>26141</v>
      </c>
      <c r="N3530" t="s">
        <v>25052</v>
      </c>
      <c r="O3530" t="s">
        <v>26142</v>
      </c>
      <c r="P3530" t="s">
        <v>20095</v>
      </c>
      <c r="Q3530" t="s">
        <v>14</v>
      </c>
      <c r="R3530" t="s">
        <v>14</v>
      </c>
    </row>
    <row r="3531" spans="1:18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66</v>
      </c>
      <c r="I3531" t="s">
        <v>883</v>
      </c>
      <c r="J3531" t="s">
        <v>17800</v>
      </c>
      <c r="K3531" t="s">
        <v>25603</v>
      </c>
      <c r="L3531" t="s">
        <v>9904</v>
      </c>
      <c r="M3531" t="s">
        <v>23030</v>
      </c>
      <c r="N3531" t="s">
        <v>25605</v>
      </c>
      <c r="O3531" t="s">
        <v>23746</v>
      </c>
      <c r="P3531" t="s">
        <v>23033</v>
      </c>
      <c r="Q3531" t="s">
        <v>14</v>
      </c>
      <c r="R3531" t="s">
        <v>14</v>
      </c>
    </row>
    <row r="3532" spans="1:18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68</v>
      </c>
      <c r="I3532" t="s">
        <v>445</v>
      </c>
      <c r="J3532" t="s">
        <v>17804</v>
      </c>
      <c r="K3532" t="s">
        <v>25606</v>
      </c>
      <c r="L3532" t="s">
        <v>26143</v>
      </c>
      <c r="M3532" t="s">
        <v>25607</v>
      </c>
      <c r="N3532" t="s">
        <v>24428</v>
      </c>
      <c r="O3532" t="s">
        <v>25059</v>
      </c>
      <c r="P3532" t="s">
        <v>23038</v>
      </c>
      <c r="Q3532" t="s">
        <v>14</v>
      </c>
      <c r="R3532" t="s">
        <v>14</v>
      </c>
    </row>
    <row r="3533" spans="1:18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8</v>
      </c>
      <c r="I3533" t="s">
        <v>386</v>
      </c>
      <c r="J3533" t="s">
        <v>17804</v>
      </c>
      <c r="K3533" t="s">
        <v>26144</v>
      </c>
      <c r="L3533" t="s">
        <v>9429</v>
      </c>
      <c r="M3533" t="s">
        <v>25609</v>
      </c>
      <c r="N3533" t="s">
        <v>26145</v>
      </c>
      <c r="O3533" t="s">
        <v>25610</v>
      </c>
      <c r="P3533" t="s">
        <v>23043</v>
      </c>
      <c r="Q3533" t="s">
        <v>14</v>
      </c>
      <c r="R3533" t="s">
        <v>14</v>
      </c>
    </row>
    <row r="3534" spans="1:18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74</v>
      </c>
      <c r="I3534" t="s">
        <v>378</v>
      </c>
      <c r="J3534" t="s">
        <v>22050</v>
      </c>
      <c r="K3534" t="s">
        <v>25063</v>
      </c>
      <c r="L3534" t="s">
        <v>6385</v>
      </c>
      <c r="M3534" t="s">
        <v>24433</v>
      </c>
      <c r="N3534" t="s">
        <v>25064</v>
      </c>
      <c r="O3534" t="s">
        <v>22308</v>
      </c>
      <c r="P3534" t="s">
        <v>14</v>
      </c>
      <c r="Q3534" t="s">
        <v>14</v>
      </c>
      <c r="R3534" t="s">
        <v>14</v>
      </c>
    </row>
    <row r="3535" spans="1:18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17816</v>
      </c>
      <c r="K3535" t="s">
        <v>26146</v>
      </c>
      <c r="L3535" t="s">
        <v>595</v>
      </c>
      <c r="M3535" t="s">
        <v>25066</v>
      </c>
      <c r="N3535" t="s">
        <v>21568</v>
      </c>
      <c r="O3535" t="s">
        <v>26147</v>
      </c>
      <c r="P3535" t="s">
        <v>26148</v>
      </c>
      <c r="Q3535" t="s">
        <v>14</v>
      </c>
      <c r="R3535" t="s">
        <v>14</v>
      </c>
    </row>
    <row r="3536" spans="1:18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368</v>
      </c>
      <c r="I3536" t="s">
        <v>386</v>
      </c>
      <c r="J3536" t="s">
        <v>17819</v>
      </c>
      <c r="K3536" t="s">
        <v>25612</v>
      </c>
      <c r="L3536" t="s">
        <v>12260</v>
      </c>
      <c r="M3536" t="s">
        <v>23046</v>
      </c>
      <c r="N3536" t="s">
        <v>23047</v>
      </c>
      <c r="O3536" t="s">
        <v>25613</v>
      </c>
      <c r="P3536" t="s">
        <v>22314</v>
      </c>
      <c r="Q3536" t="s">
        <v>14</v>
      </c>
      <c r="R3536" t="s">
        <v>14</v>
      </c>
    </row>
    <row r="3537" spans="1:18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13</v>
      </c>
      <c r="I3537" t="s">
        <v>360</v>
      </c>
      <c r="J3537" t="s">
        <v>19598</v>
      </c>
      <c r="K3537" t="s">
        <v>25614</v>
      </c>
      <c r="L3537" t="s">
        <v>26149</v>
      </c>
      <c r="M3537" t="s">
        <v>25615</v>
      </c>
      <c r="N3537" t="s">
        <v>25071</v>
      </c>
      <c r="O3537" t="s">
        <v>21573</v>
      </c>
      <c r="P3537" t="s">
        <v>14</v>
      </c>
      <c r="Q3537" t="s">
        <v>14</v>
      </c>
      <c r="R3537" t="s">
        <v>14</v>
      </c>
    </row>
    <row r="3538" spans="1:18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374</v>
      </c>
      <c r="I3538" t="s">
        <v>442</v>
      </c>
      <c r="J3538" t="s">
        <v>17830</v>
      </c>
      <c r="K3538" t="s">
        <v>25616</v>
      </c>
      <c r="L3538" t="s">
        <v>26150</v>
      </c>
      <c r="M3538" t="s">
        <v>25618</v>
      </c>
      <c r="N3538" t="s">
        <v>25619</v>
      </c>
      <c r="O3538" t="s">
        <v>21578</v>
      </c>
      <c r="P3538" t="s">
        <v>16995</v>
      </c>
      <c r="Q3538" t="s">
        <v>14</v>
      </c>
      <c r="R3538" t="s">
        <v>14</v>
      </c>
    </row>
    <row r="3539" spans="1:18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22321</v>
      </c>
      <c r="K3539" t="s">
        <v>26151</v>
      </c>
      <c r="L3539" t="s">
        <v>26152</v>
      </c>
      <c r="M3539" t="s">
        <v>24443</v>
      </c>
      <c r="N3539" t="s">
        <v>24444</v>
      </c>
      <c r="O3539" t="s">
        <v>26153</v>
      </c>
      <c r="P3539" t="s">
        <v>23056</v>
      </c>
      <c r="Q3539" t="s">
        <v>14</v>
      </c>
      <c r="R3539" t="s">
        <v>14</v>
      </c>
    </row>
    <row r="3540" spans="1:18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17838</v>
      </c>
      <c r="K3540" t="s">
        <v>26154</v>
      </c>
      <c r="L3540" t="s">
        <v>12360</v>
      </c>
      <c r="M3540" t="s">
        <v>23059</v>
      </c>
      <c r="N3540" t="s">
        <v>26155</v>
      </c>
      <c r="O3540" t="s">
        <v>26156</v>
      </c>
      <c r="P3540" t="s">
        <v>21586</v>
      </c>
      <c r="Q3540" t="s">
        <v>14</v>
      </c>
      <c r="R3540" t="s">
        <v>14</v>
      </c>
    </row>
    <row r="3541" spans="1:18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17842</v>
      </c>
      <c r="K3541" t="s">
        <v>26157</v>
      </c>
      <c r="L3541" t="s">
        <v>26158</v>
      </c>
      <c r="M3541" t="s">
        <v>26159</v>
      </c>
      <c r="N3541" t="s">
        <v>24450</v>
      </c>
      <c r="O3541" t="s">
        <v>23768</v>
      </c>
      <c r="P3541" t="s">
        <v>14</v>
      </c>
      <c r="Q3541" t="s">
        <v>14</v>
      </c>
      <c r="R3541" t="s">
        <v>14</v>
      </c>
    </row>
    <row r="3542" spans="1:18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17847</v>
      </c>
      <c r="K3542" t="s">
        <v>26160</v>
      </c>
      <c r="L3542" t="s">
        <v>11111</v>
      </c>
      <c r="M3542" t="s">
        <v>25080</v>
      </c>
      <c r="N3542" t="s">
        <v>25081</v>
      </c>
      <c r="O3542" t="s">
        <v>26161</v>
      </c>
      <c r="P3542" t="s">
        <v>26162</v>
      </c>
      <c r="Q3542" t="s">
        <v>14</v>
      </c>
      <c r="R3542" t="s">
        <v>14</v>
      </c>
    </row>
    <row r="3543" spans="1:18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17849</v>
      </c>
      <c r="K3543" t="s">
        <v>26163</v>
      </c>
      <c r="L3543" t="s">
        <v>12369</v>
      </c>
      <c r="M3543" t="s">
        <v>23771</v>
      </c>
      <c r="N3543" t="s">
        <v>25625</v>
      </c>
      <c r="O3543" t="s">
        <v>26164</v>
      </c>
      <c r="P3543" t="s">
        <v>26165</v>
      </c>
      <c r="Q3543" t="s">
        <v>14</v>
      </c>
      <c r="R3543" t="s">
        <v>14</v>
      </c>
    </row>
    <row r="3544" spans="1:18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17857</v>
      </c>
      <c r="K3544" t="s">
        <v>26166</v>
      </c>
      <c r="L3544" t="s">
        <v>26167</v>
      </c>
      <c r="M3544" t="s">
        <v>4999</v>
      </c>
      <c r="N3544" t="s">
        <v>25628</v>
      </c>
      <c r="O3544" t="s">
        <v>23776</v>
      </c>
      <c r="P3544" t="s">
        <v>23777</v>
      </c>
      <c r="Q3544" t="s">
        <v>14</v>
      </c>
      <c r="R3544" t="s">
        <v>14</v>
      </c>
    </row>
    <row r="3545" spans="1:18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66</v>
      </c>
      <c r="I3545" t="s">
        <v>442</v>
      </c>
      <c r="J3545" t="s">
        <v>17857</v>
      </c>
      <c r="K3545" t="s">
        <v>26168</v>
      </c>
      <c r="L3545" t="s">
        <v>26169</v>
      </c>
      <c r="M3545" t="s">
        <v>25632</v>
      </c>
      <c r="N3545" t="s">
        <v>25087</v>
      </c>
      <c r="O3545" t="s">
        <v>26170</v>
      </c>
      <c r="P3545" t="s">
        <v>26171</v>
      </c>
      <c r="Q3545" t="s">
        <v>14</v>
      </c>
      <c r="R3545" t="s">
        <v>14</v>
      </c>
    </row>
    <row r="3546" spans="1:18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74</v>
      </c>
      <c r="I3546" t="s">
        <v>375</v>
      </c>
      <c r="J3546" t="s">
        <v>17838</v>
      </c>
      <c r="K3546" t="s">
        <v>26172</v>
      </c>
      <c r="L3546" t="s">
        <v>15793</v>
      </c>
      <c r="M3546" t="s">
        <v>25090</v>
      </c>
      <c r="N3546" t="s">
        <v>25637</v>
      </c>
      <c r="O3546" t="s">
        <v>26173</v>
      </c>
      <c r="P3546" t="s">
        <v>14</v>
      </c>
      <c r="Q3546" t="s">
        <v>14</v>
      </c>
      <c r="R3546" t="s">
        <v>14</v>
      </c>
    </row>
    <row r="3547" spans="1:18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17869</v>
      </c>
      <c r="K3547" t="s">
        <v>24460</v>
      </c>
      <c r="L3547" t="s">
        <v>7588</v>
      </c>
      <c r="M3547" t="s">
        <v>16948</v>
      </c>
      <c r="N3547" t="s">
        <v>23786</v>
      </c>
      <c r="O3547" t="s">
        <v>18742</v>
      </c>
      <c r="P3547" t="s">
        <v>14</v>
      </c>
      <c r="Q3547" t="s">
        <v>14</v>
      </c>
      <c r="R3547" t="s">
        <v>14</v>
      </c>
    </row>
    <row r="3548" spans="1:18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74</v>
      </c>
      <c r="I3548" t="s">
        <v>442</v>
      </c>
      <c r="J3548" t="s">
        <v>17872</v>
      </c>
      <c r="K3548" t="s">
        <v>25638</v>
      </c>
      <c r="L3548" t="s">
        <v>26174</v>
      </c>
      <c r="M3548" t="s">
        <v>23789</v>
      </c>
      <c r="N3548" t="s">
        <v>25640</v>
      </c>
      <c r="O3548" t="s">
        <v>25096</v>
      </c>
      <c r="P3548" t="s">
        <v>14</v>
      </c>
      <c r="Q3548" t="s">
        <v>14</v>
      </c>
      <c r="R3548" t="s">
        <v>14</v>
      </c>
    </row>
    <row r="3549" spans="1:18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74</v>
      </c>
      <c r="I3549" t="s">
        <v>378</v>
      </c>
      <c r="J3549" t="s">
        <v>17876</v>
      </c>
      <c r="K3549" t="s">
        <v>26175</v>
      </c>
      <c r="L3549" t="s">
        <v>15784</v>
      </c>
      <c r="M3549" t="s">
        <v>24466</v>
      </c>
      <c r="N3549" t="s">
        <v>26176</v>
      </c>
      <c r="O3549" t="s">
        <v>23089</v>
      </c>
      <c r="P3549" t="s">
        <v>14</v>
      </c>
      <c r="Q3549" t="s">
        <v>14</v>
      </c>
      <c r="R3549" t="s">
        <v>14</v>
      </c>
    </row>
    <row r="3550" spans="1:18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22345</v>
      </c>
      <c r="K3550" t="s">
        <v>25641</v>
      </c>
      <c r="L3550" t="s">
        <v>26177</v>
      </c>
      <c r="M3550" t="s">
        <v>25099</v>
      </c>
      <c r="N3550" t="s">
        <v>25100</v>
      </c>
      <c r="O3550" t="s">
        <v>25642</v>
      </c>
      <c r="P3550" t="s">
        <v>14</v>
      </c>
      <c r="Q3550" t="s">
        <v>14</v>
      </c>
      <c r="R3550" t="s">
        <v>14</v>
      </c>
    </row>
    <row r="3551" spans="1:18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74</v>
      </c>
      <c r="I3551" t="s">
        <v>375</v>
      </c>
      <c r="J3551" t="s">
        <v>17884</v>
      </c>
      <c r="K3551" t="s">
        <v>26178</v>
      </c>
      <c r="L3551" t="s">
        <v>26179</v>
      </c>
      <c r="M3551" t="s">
        <v>26180</v>
      </c>
      <c r="N3551" t="s">
        <v>25103</v>
      </c>
      <c r="O3551" t="s">
        <v>23796</v>
      </c>
      <c r="P3551" t="s">
        <v>17889</v>
      </c>
      <c r="Q3551" t="s">
        <v>14</v>
      </c>
      <c r="R3551" t="s">
        <v>14</v>
      </c>
    </row>
    <row r="3552" spans="1:18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68</v>
      </c>
      <c r="I3552" t="s">
        <v>386</v>
      </c>
      <c r="J3552" t="s">
        <v>17876</v>
      </c>
      <c r="K3552" t="s">
        <v>25104</v>
      </c>
      <c r="L3552" t="s">
        <v>4749</v>
      </c>
      <c r="M3552" t="s">
        <v>25106</v>
      </c>
      <c r="N3552" t="s">
        <v>25107</v>
      </c>
      <c r="O3552" t="s">
        <v>23799</v>
      </c>
      <c r="P3552" t="s">
        <v>14</v>
      </c>
      <c r="Q3552" t="s">
        <v>14</v>
      </c>
      <c r="R3552" t="s">
        <v>14</v>
      </c>
    </row>
    <row r="3553" spans="1:18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68</v>
      </c>
      <c r="I3553" t="s">
        <v>445</v>
      </c>
      <c r="J3553" t="s">
        <v>22350</v>
      </c>
      <c r="K3553" t="s">
        <v>26181</v>
      </c>
      <c r="L3553" t="s">
        <v>11100</v>
      </c>
      <c r="M3553" t="s">
        <v>23097</v>
      </c>
      <c r="N3553" t="s">
        <v>25645</v>
      </c>
      <c r="O3553" t="s">
        <v>26182</v>
      </c>
      <c r="P3553" t="s">
        <v>26183</v>
      </c>
      <c r="Q3553" t="s">
        <v>14</v>
      </c>
      <c r="R3553" t="s">
        <v>14</v>
      </c>
    </row>
    <row r="3554" spans="1:18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8</v>
      </c>
      <c r="I3554" t="s">
        <v>386</v>
      </c>
      <c r="J3554" t="s">
        <v>17897</v>
      </c>
      <c r="K3554" t="s">
        <v>25646</v>
      </c>
      <c r="L3554" t="s">
        <v>11900</v>
      </c>
      <c r="M3554" t="s">
        <v>25647</v>
      </c>
      <c r="N3554" t="s">
        <v>25648</v>
      </c>
      <c r="O3554" t="s">
        <v>24475</v>
      </c>
      <c r="P3554" t="s">
        <v>14</v>
      </c>
      <c r="Q3554" t="s">
        <v>14</v>
      </c>
      <c r="R3554" t="s">
        <v>14</v>
      </c>
    </row>
    <row r="3555" spans="1:18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8</v>
      </c>
      <c r="I3555" t="s">
        <v>369</v>
      </c>
      <c r="J3555" t="s">
        <v>22355</v>
      </c>
      <c r="K3555" t="s">
        <v>26184</v>
      </c>
      <c r="L3555" t="s">
        <v>4130</v>
      </c>
      <c r="M3555" t="s">
        <v>26185</v>
      </c>
      <c r="N3555" t="s">
        <v>25651</v>
      </c>
      <c r="O3555" t="s">
        <v>23809</v>
      </c>
      <c r="P3555" t="s">
        <v>24479</v>
      </c>
      <c r="Q3555" t="s">
        <v>14</v>
      </c>
      <c r="R3555" t="s">
        <v>14</v>
      </c>
    </row>
    <row r="3556" spans="1:18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66</v>
      </c>
      <c r="I3556" t="s">
        <v>442</v>
      </c>
      <c r="J3556" t="s">
        <v>17897</v>
      </c>
      <c r="K3556" t="s">
        <v>26186</v>
      </c>
      <c r="L3556" t="s">
        <v>25943</v>
      </c>
      <c r="M3556" t="s">
        <v>26187</v>
      </c>
      <c r="N3556" t="s">
        <v>23811</v>
      </c>
      <c r="O3556" t="s">
        <v>26188</v>
      </c>
      <c r="P3556" t="s">
        <v>16277</v>
      </c>
      <c r="Q3556" t="s">
        <v>14</v>
      </c>
      <c r="R3556" t="s">
        <v>14</v>
      </c>
    </row>
    <row r="3557" spans="1:18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17907</v>
      </c>
      <c r="K3557" t="s">
        <v>26189</v>
      </c>
      <c r="L3557" t="s">
        <v>26190</v>
      </c>
      <c r="M3557" t="s">
        <v>26191</v>
      </c>
      <c r="N3557" t="s">
        <v>25654</v>
      </c>
      <c r="O3557" t="s">
        <v>24487</v>
      </c>
      <c r="P3557" t="s">
        <v>25118</v>
      </c>
      <c r="Q3557" t="s">
        <v>14</v>
      </c>
      <c r="R3557" t="s">
        <v>14</v>
      </c>
    </row>
    <row r="3558" spans="1:18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17775</v>
      </c>
      <c r="K3558" t="s">
        <v>26192</v>
      </c>
      <c r="L3558" t="s">
        <v>5559</v>
      </c>
      <c r="M3558" t="s">
        <v>26193</v>
      </c>
      <c r="N3558" t="s">
        <v>25121</v>
      </c>
      <c r="O3558" t="s">
        <v>25657</v>
      </c>
      <c r="P3558" t="s">
        <v>14</v>
      </c>
      <c r="Q3558" t="s">
        <v>14</v>
      </c>
      <c r="R3558" t="s">
        <v>14</v>
      </c>
    </row>
    <row r="3559" spans="1:18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8</v>
      </c>
      <c r="I3559" t="s">
        <v>386</v>
      </c>
      <c r="J3559" t="s">
        <v>17911</v>
      </c>
      <c r="K3559" t="s">
        <v>25658</v>
      </c>
      <c r="L3559" t="s">
        <v>8133</v>
      </c>
      <c r="M3559" t="s">
        <v>23819</v>
      </c>
      <c r="N3559" t="s">
        <v>24492</v>
      </c>
      <c r="O3559" t="s">
        <v>25659</v>
      </c>
      <c r="P3559" t="s">
        <v>23821</v>
      </c>
      <c r="Q3559" t="s">
        <v>14</v>
      </c>
      <c r="R3559" t="s">
        <v>14</v>
      </c>
    </row>
    <row r="3560" spans="1:18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368</v>
      </c>
      <c r="I3560" t="s">
        <v>369</v>
      </c>
      <c r="J3560" t="s">
        <v>17915</v>
      </c>
      <c r="K3560" t="s">
        <v>26194</v>
      </c>
      <c r="L3560" t="s">
        <v>23131</v>
      </c>
      <c r="M3560" t="s">
        <v>26195</v>
      </c>
      <c r="N3560" t="s">
        <v>21647</v>
      </c>
      <c r="O3560" t="s">
        <v>21648</v>
      </c>
      <c r="P3560" t="s">
        <v>14</v>
      </c>
      <c r="Q3560" t="s">
        <v>14</v>
      </c>
      <c r="R3560" t="s">
        <v>14</v>
      </c>
    </row>
    <row r="3561" spans="1:18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17785</v>
      </c>
      <c r="K3561" t="s">
        <v>25661</v>
      </c>
      <c r="L3561" t="s">
        <v>26196</v>
      </c>
      <c r="M3561" t="s">
        <v>25662</v>
      </c>
      <c r="N3561" t="s">
        <v>25663</v>
      </c>
      <c r="O3561" t="s">
        <v>24499</v>
      </c>
      <c r="P3561" t="s">
        <v>22377</v>
      </c>
      <c r="Q3561" t="s">
        <v>14</v>
      </c>
      <c r="R3561" t="s">
        <v>14</v>
      </c>
    </row>
    <row r="3562" spans="1:18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68</v>
      </c>
      <c r="I3562" t="s">
        <v>386</v>
      </c>
      <c r="J3562" t="s">
        <v>17929</v>
      </c>
      <c r="K3562" t="s">
        <v>26197</v>
      </c>
      <c r="L3562" t="s">
        <v>10496</v>
      </c>
      <c r="M3562" t="s">
        <v>26198</v>
      </c>
      <c r="N3562" t="s">
        <v>14</v>
      </c>
      <c r="O3562" t="s">
        <v>22380</v>
      </c>
      <c r="P3562" t="s">
        <v>20183</v>
      </c>
      <c r="Q3562" t="s">
        <v>14</v>
      </c>
      <c r="R3562" t="s">
        <v>14</v>
      </c>
    </row>
    <row r="3563" spans="1:18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68</v>
      </c>
      <c r="I3563" t="s">
        <v>369</v>
      </c>
      <c r="J3563" t="s">
        <v>25664</v>
      </c>
      <c r="K3563" t="s">
        <v>26199</v>
      </c>
      <c r="L3563" t="s">
        <v>26200</v>
      </c>
      <c r="M3563" t="s">
        <v>26201</v>
      </c>
      <c r="N3563" t="s">
        <v>25129</v>
      </c>
      <c r="O3563" t="s">
        <v>23829</v>
      </c>
      <c r="P3563" t="s">
        <v>14</v>
      </c>
      <c r="Q3563" t="s">
        <v>14</v>
      </c>
      <c r="R3563" t="s">
        <v>14</v>
      </c>
    </row>
    <row r="3564" spans="1:18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22381</v>
      </c>
      <c r="K3564" t="s">
        <v>26202</v>
      </c>
      <c r="L3564" t="s">
        <v>26203</v>
      </c>
      <c r="M3564" t="s">
        <v>24506</v>
      </c>
      <c r="N3564" t="s">
        <v>24507</v>
      </c>
      <c r="O3564" t="s">
        <v>26204</v>
      </c>
      <c r="P3564" t="s">
        <v>17928</v>
      </c>
      <c r="Q3564" t="s">
        <v>14</v>
      </c>
      <c r="R3564" t="s">
        <v>14</v>
      </c>
    </row>
    <row r="3565" spans="1:18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8</v>
      </c>
      <c r="I3565" t="s">
        <v>369</v>
      </c>
      <c r="J3565" t="s">
        <v>17929</v>
      </c>
      <c r="K3565" t="s">
        <v>25668</v>
      </c>
      <c r="L3565" t="s">
        <v>26205</v>
      </c>
      <c r="M3565" t="s">
        <v>25670</v>
      </c>
      <c r="N3565" t="s">
        <v>25133</v>
      </c>
      <c r="O3565" t="s">
        <v>24512</v>
      </c>
      <c r="P3565" t="s">
        <v>24513</v>
      </c>
      <c r="Q3565" t="s">
        <v>14</v>
      </c>
      <c r="R3565" t="s">
        <v>14</v>
      </c>
    </row>
    <row r="3566" spans="1:18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74</v>
      </c>
      <c r="I3566" t="s">
        <v>378</v>
      </c>
      <c r="J3566" t="s">
        <v>17911</v>
      </c>
      <c r="K3566" t="s">
        <v>25671</v>
      </c>
      <c r="L3566" t="s">
        <v>5819</v>
      </c>
      <c r="M3566" t="s">
        <v>21663</v>
      </c>
      <c r="N3566" t="s">
        <v>25672</v>
      </c>
      <c r="O3566" t="s">
        <v>25673</v>
      </c>
      <c r="P3566" t="s">
        <v>25674</v>
      </c>
      <c r="Q3566" t="s">
        <v>14</v>
      </c>
      <c r="R3566" t="s">
        <v>14</v>
      </c>
    </row>
    <row r="3567" spans="1:18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17771</v>
      </c>
      <c r="K3567" t="s">
        <v>25675</v>
      </c>
      <c r="L3567" t="s">
        <v>26206</v>
      </c>
      <c r="M3567" t="s">
        <v>25676</v>
      </c>
      <c r="N3567" t="s">
        <v>25677</v>
      </c>
      <c r="O3567" t="s">
        <v>24517</v>
      </c>
      <c r="P3567" t="s">
        <v>25135</v>
      </c>
      <c r="Q3567" t="s">
        <v>14</v>
      </c>
      <c r="R3567" t="s">
        <v>14</v>
      </c>
    </row>
    <row r="3568" spans="1:18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13</v>
      </c>
      <c r="I3568" t="s">
        <v>360</v>
      </c>
      <c r="J3568" t="s">
        <v>17759</v>
      </c>
      <c r="K3568" t="s">
        <v>23841</v>
      </c>
      <c r="L3568" t="s">
        <v>15765</v>
      </c>
      <c r="M3568" t="s">
        <v>17946</v>
      </c>
      <c r="N3568" t="s">
        <v>21669</v>
      </c>
      <c r="O3568" t="s">
        <v>23842</v>
      </c>
      <c r="P3568" t="s">
        <v>17948</v>
      </c>
      <c r="Q3568" t="s">
        <v>14</v>
      </c>
      <c r="R3568" t="s">
        <v>14</v>
      </c>
    </row>
    <row r="3569" spans="1:18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13</v>
      </c>
      <c r="I3569" t="s">
        <v>360</v>
      </c>
      <c r="J3569" t="s">
        <v>17785</v>
      </c>
      <c r="K3569" t="s">
        <v>26207</v>
      </c>
      <c r="L3569" t="s">
        <v>10948</v>
      </c>
      <c r="M3569" t="s">
        <v>26208</v>
      </c>
      <c r="N3569" t="s">
        <v>24519</v>
      </c>
      <c r="O3569" t="s">
        <v>25681</v>
      </c>
      <c r="P3569" t="s">
        <v>24521</v>
      </c>
      <c r="Q3569" t="s">
        <v>14</v>
      </c>
      <c r="R3569" t="s">
        <v>14</v>
      </c>
    </row>
    <row r="3570" spans="1:18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68</v>
      </c>
      <c r="I3570" t="s">
        <v>369</v>
      </c>
      <c r="J3570" t="s">
        <v>17897</v>
      </c>
      <c r="K3570" t="s">
        <v>26209</v>
      </c>
      <c r="L3570" t="s">
        <v>12472</v>
      </c>
      <c r="M3570" t="s">
        <v>25683</v>
      </c>
      <c r="N3570" t="s">
        <v>25140</v>
      </c>
      <c r="O3570" t="s">
        <v>26210</v>
      </c>
      <c r="P3570" t="s">
        <v>25684</v>
      </c>
      <c r="Q3570" t="s">
        <v>14</v>
      </c>
      <c r="R3570" t="s">
        <v>14</v>
      </c>
    </row>
    <row r="3571" spans="1:18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374</v>
      </c>
      <c r="I3571" t="s">
        <v>378</v>
      </c>
      <c r="J3571" t="s">
        <v>17796</v>
      </c>
      <c r="K3571" t="s">
        <v>23850</v>
      </c>
      <c r="L3571" t="s">
        <v>878</v>
      </c>
      <c r="M3571" t="s">
        <v>23852</v>
      </c>
      <c r="N3571" t="s">
        <v>20208</v>
      </c>
      <c r="O3571" t="s">
        <v>23853</v>
      </c>
      <c r="P3571" t="s">
        <v>23139</v>
      </c>
      <c r="Q3571" t="s">
        <v>14</v>
      </c>
      <c r="R3571" t="s">
        <v>14</v>
      </c>
    </row>
    <row r="3572" spans="1:18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74</v>
      </c>
      <c r="I3572" t="s">
        <v>375</v>
      </c>
      <c r="J3572" t="s">
        <v>17961</v>
      </c>
      <c r="K3572" t="s">
        <v>25685</v>
      </c>
      <c r="L3572" t="s">
        <v>9867</v>
      </c>
      <c r="M3572" t="s">
        <v>25686</v>
      </c>
      <c r="N3572" t="s">
        <v>25687</v>
      </c>
      <c r="O3572" t="s">
        <v>23856</v>
      </c>
      <c r="P3572" t="s">
        <v>20212</v>
      </c>
      <c r="Q3572" t="s">
        <v>14</v>
      </c>
      <c r="R3572" t="s">
        <v>14</v>
      </c>
    </row>
    <row r="3573" spans="1:18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74</v>
      </c>
      <c r="I3573" t="s">
        <v>378</v>
      </c>
      <c r="J3573" t="s">
        <v>25688</v>
      </c>
      <c r="K3573" t="s">
        <v>26211</v>
      </c>
      <c r="L3573" t="s">
        <v>16025</v>
      </c>
      <c r="M3573" t="s">
        <v>26212</v>
      </c>
      <c r="N3573" t="s">
        <v>25690</v>
      </c>
      <c r="O3573" t="s">
        <v>26213</v>
      </c>
      <c r="P3573" t="s">
        <v>20218</v>
      </c>
      <c r="Q3573" t="s">
        <v>14</v>
      </c>
      <c r="R3573" t="s">
        <v>14</v>
      </c>
    </row>
    <row r="3574" spans="1:18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68</v>
      </c>
      <c r="I3574" t="s">
        <v>445</v>
      </c>
      <c r="J3574" t="s">
        <v>22400</v>
      </c>
      <c r="K3574" t="s">
        <v>26214</v>
      </c>
      <c r="L3574" t="s">
        <v>3523</v>
      </c>
      <c r="M3574" t="s">
        <v>26215</v>
      </c>
      <c r="N3574" t="s">
        <v>26216</v>
      </c>
      <c r="O3574" t="s">
        <v>25694</v>
      </c>
      <c r="P3574" t="s">
        <v>25695</v>
      </c>
      <c r="Q3574" t="s">
        <v>14</v>
      </c>
      <c r="R3574" t="s">
        <v>14</v>
      </c>
    </row>
    <row r="3575" spans="1:18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13</v>
      </c>
      <c r="I3575" t="s">
        <v>360</v>
      </c>
      <c r="J3575" t="s">
        <v>19503</v>
      </c>
      <c r="K3575" t="s">
        <v>25150</v>
      </c>
      <c r="L3575" t="s">
        <v>2510</v>
      </c>
      <c r="M3575" t="s">
        <v>17394</v>
      </c>
      <c r="N3575" t="s">
        <v>25151</v>
      </c>
      <c r="O3575" t="s">
        <v>21689</v>
      </c>
      <c r="P3575" t="s">
        <v>17042</v>
      </c>
      <c r="Q3575" t="s">
        <v>14</v>
      </c>
      <c r="R3575" t="s">
        <v>14</v>
      </c>
    </row>
    <row r="3576" spans="1:18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22407</v>
      </c>
      <c r="K3576" t="s">
        <v>25697</v>
      </c>
      <c r="L3576" t="s">
        <v>26217</v>
      </c>
      <c r="M3576" t="s">
        <v>25699</v>
      </c>
      <c r="N3576" t="s">
        <v>25700</v>
      </c>
      <c r="O3576" t="s">
        <v>23868</v>
      </c>
      <c r="P3576" t="s">
        <v>23869</v>
      </c>
      <c r="Q3576" t="s">
        <v>14</v>
      </c>
      <c r="R3576" t="s">
        <v>14</v>
      </c>
    </row>
    <row r="3577" spans="1:18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19508</v>
      </c>
      <c r="K3577" t="s">
        <v>26218</v>
      </c>
      <c r="L3577" t="s">
        <v>26219</v>
      </c>
      <c r="M3577" t="s">
        <v>26220</v>
      </c>
      <c r="N3577" t="s">
        <v>25702</v>
      </c>
      <c r="O3577" t="s">
        <v>25703</v>
      </c>
      <c r="P3577" t="s">
        <v>23156</v>
      </c>
      <c r="Q3577" t="s">
        <v>14</v>
      </c>
      <c r="R3577" t="s">
        <v>14</v>
      </c>
    </row>
    <row r="3578" spans="1:18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18256</v>
      </c>
      <c r="K3578" t="s">
        <v>25704</v>
      </c>
      <c r="L3578" t="s">
        <v>5590</v>
      </c>
      <c r="M3578" t="s">
        <v>24545</v>
      </c>
      <c r="N3578" t="s">
        <v>25705</v>
      </c>
      <c r="O3578" t="s">
        <v>20981</v>
      </c>
      <c r="P3578" t="s">
        <v>20982</v>
      </c>
      <c r="Q3578" t="s">
        <v>14</v>
      </c>
      <c r="R3578" t="s">
        <v>14</v>
      </c>
    </row>
    <row r="3579" spans="1:18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19514</v>
      </c>
      <c r="K3579" t="s">
        <v>25157</v>
      </c>
      <c r="L3579" t="s">
        <v>26221</v>
      </c>
      <c r="M3579" t="s">
        <v>23162</v>
      </c>
      <c r="N3579" t="s">
        <v>25159</v>
      </c>
      <c r="O3579" t="s">
        <v>21700</v>
      </c>
      <c r="P3579" t="s">
        <v>14</v>
      </c>
      <c r="Q3579" t="s">
        <v>14</v>
      </c>
      <c r="R3579" t="s">
        <v>14</v>
      </c>
    </row>
    <row r="3580" spans="1:18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68</v>
      </c>
      <c r="I3580" t="s">
        <v>386</v>
      </c>
      <c r="J3580" t="s">
        <v>17988</v>
      </c>
      <c r="K3580" t="s">
        <v>26222</v>
      </c>
      <c r="L3580" t="s">
        <v>16575</v>
      </c>
      <c r="M3580" t="s">
        <v>25707</v>
      </c>
      <c r="N3580" t="s">
        <v>25708</v>
      </c>
      <c r="O3580" t="s">
        <v>26223</v>
      </c>
      <c r="P3580" t="s">
        <v>14</v>
      </c>
      <c r="Q3580" t="s">
        <v>14</v>
      </c>
      <c r="R3580" t="s">
        <v>14</v>
      </c>
    </row>
    <row r="3581" spans="1:18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68</v>
      </c>
      <c r="I3581" t="s">
        <v>386</v>
      </c>
      <c r="J3581" t="s">
        <v>17989</v>
      </c>
      <c r="K3581" t="s">
        <v>26224</v>
      </c>
      <c r="L3581" t="s">
        <v>8281</v>
      </c>
      <c r="M3581" t="s">
        <v>21705</v>
      </c>
      <c r="N3581" t="s">
        <v>25166</v>
      </c>
      <c r="O3581" t="s">
        <v>26225</v>
      </c>
      <c r="P3581" t="s">
        <v>26226</v>
      </c>
      <c r="Q3581" t="s">
        <v>14</v>
      </c>
      <c r="R3581" t="s">
        <v>14</v>
      </c>
    </row>
    <row r="3582" spans="1:18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13</v>
      </c>
      <c r="I3582" t="s">
        <v>360</v>
      </c>
      <c r="J3582" t="s">
        <v>17991</v>
      </c>
      <c r="K3582" t="s">
        <v>25711</v>
      </c>
      <c r="L3582" t="s">
        <v>12770</v>
      </c>
      <c r="M3582" t="s">
        <v>25170</v>
      </c>
      <c r="N3582" t="s">
        <v>25712</v>
      </c>
      <c r="O3582" t="s">
        <v>25713</v>
      </c>
      <c r="P3582" t="s">
        <v>22430</v>
      </c>
      <c r="Q3582" t="s">
        <v>14</v>
      </c>
      <c r="R3582" t="s">
        <v>14</v>
      </c>
    </row>
    <row r="3583" spans="1:18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66</v>
      </c>
      <c r="I3583" t="s">
        <v>883</v>
      </c>
      <c r="J3583" t="s">
        <v>17995</v>
      </c>
      <c r="K3583" t="s">
        <v>26227</v>
      </c>
      <c r="L3583" t="s">
        <v>16217</v>
      </c>
      <c r="M3583" t="s">
        <v>26228</v>
      </c>
      <c r="N3583" t="s">
        <v>25173</v>
      </c>
      <c r="O3583" t="s">
        <v>25718</v>
      </c>
      <c r="P3583" t="s">
        <v>24556</v>
      </c>
      <c r="Q3583" t="s">
        <v>14</v>
      </c>
      <c r="R3583" t="s">
        <v>14</v>
      </c>
    </row>
    <row r="3584" spans="1:18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6</v>
      </c>
      <c r="I3584" t="s">
        <v>2003</v>
      </c>
      <c r="J3584" t="s">
        <v>17995</v>
      </c>
      <c r="K3584" t="s">
        <v>26229</v>
      </c>
      <c r="L3584" t="s">
        <v>4920</v>
      </c>
      <c r="M3584" t="s">
        <v>26230</v>
      </c>
      <c r="N3584" t="s">
        <v>24559</v>
      </c>
      <c r="O3584" t="s">
        <v>26231</v>
      </c>
      <c r="P3584" t="s">
        <v>25177</v>
      </c>
      <c r="Q3584" t="s">
        <v>14</v>
      </c>
      <c r="R3584" t="s">
        <v>14</v>
      </c>
    </row>
    <row r="3585" spans="1:18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374</v>
      </c>
      <c r="I3585" t="s">
        <v>375</v>
      </c>
      <c r="J3585" t="s">
        <v>18077</v>
      </c>
      <c r="K3585" t="s">
        <v>25178</v>
      </c>
      <c r="L3585" t="s">
        <v>26232</v>
      </c>
      <c r="M3585" t="s">
        <v>25179</v>
      </c>
      <c r="N3585" t="s">
        <v>22441</v>
      </c>
      <c r="O3585" t="s">
        <v>23185</v>
      </c>
      <c r="P3585" t="s">
        <v>21725</v>
      </c>
      <c r="Q3585" t="s">
        <v>14</v>
      </c>
      <c r="R3585" t="s">
        <v>14</v>
      </c>
    </row>
    <row r="3586" spans="1:18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25723</v>
      </c>
      <c r="K3586" t="s">
        <v>26233</v>
      </c>
      <c r="L3586" t="s">
        <v>25070</v>
      </c>
      <c r="M3586" t="s">
        <v>23890</v>
      </c>
      <c r="N3586" t="s">
        <v>24562</v>
      </c>
      <c r="O3586" t="s">
        <v>26234</v>
      </c>
      <c r="P3586" t="s">
        <v>21007</v>
      </c>
      <c r="Q3586" t="s">
        <v>14</v>
      </c>
      <c r="R3586" t="s">
        <v>14</v>
      </c>
    </row>
    <row r="3587" spans="1:18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19823</v>
      </c>
      <c r="K3587" t="s">
        <v>25726</v>
      </c>
      <c r="L3587" t="s">
        <v>26235</v>
      </c>
      <c r="M3587" t="s">
        <v>25727</v>
      </c>
      <c r="N3587" t="s">
        <v>25728</v>
      </c>
      <c r="O3587" t="s">
        <v>25182</v>
      </c>
      <c r="P3587" t="s">
        <v>18851</v>
      </c>
      <c r="Q3587" t="s">
        <v>14</v>
      </c>
      <c r="R3587" t="s">
        <v>14</v>
      </c>
    </row>
    <row r="3588" spans="1:18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13</v>
      </c>
      <c r="I3588" t="s">
        <v>360</v>
      </c>
      <c r="J3588" t="s">
        <v>19541</v>
      </c>
      <c r="K3588" t="s">
        <v>25729</v>
      </c>
      <c r="L3588" t="s">
        <v>5824</v>
      </c>
      <c r="M3588" t="s">
        <v>25731</v>
      </c>
      <c r="N3588" t="s">
        <v>24564</v>
      </c>
      <c r="O3588" t="s">
        <v>8468</v>
      </c>
      <c r="P3588" t="s">
        <v>14</v>
      </c>
      <c r="Q3588" t="s">
        <v>14</v>
      </c>
      <c r="R3588" t="s">
        <v>14</v>
      </c>
    </row>
    <row r="3589" spans="1:18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74</v>
      </c>
      <c r="I3589" t="s">
        <v>442</v>
      </c>
      <c r="J3589" t="s">
        <v>17838</v>
      </c>
      <c r="K3589" t="s">
        <v>26236</v>
      </c>
      <c r="L3589" t="s">
        <v>26237</v>
      </c>
      <c r="M3589" t="s">
        <v>23196</v>
      </c>
      <c r="N3589" t="s">
        <v>25734</v>
      </c>
      <c r="O3589" t="s">
        <v>26238</v>
      </c>
      <c r="P3589" t="s">
        <v>23898</v>
      </c>
      <c r="Q3589" t="s">
        <v>14</v>
      </c>
      <c r="R3589" t="s">
        <v>14</v>
      </c>
    </row>
    <row r="3590" spans="1:18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13</v>
      </c>
      <c r="I3590" t="s">
        <v>360</v>
      </c>
      <c r="J3590" t="s">
        <v>18022</v>
      </c>
      <c r="K3590" t="s">
        <v>24568</v>
      </c>
      <c r="L3590" t="s">
        <v>26239</v>
      </c>
      <c r="M3590" t="s">
        <v>23201</v>
      </c>
      <c r="N3590" t="s">
        <v>24570</v>
      </c>
      <c r="O3590" t="s">
        <v>22452</v>
      </c>
      <c r="P3590" t="s">
        <v>14</v>
      </c>
      <c r="Q3590" t="s">
        <v>14</v>
      </c>
      <c r="R3590" t="s">
        <v>14</v>
      </c>
    </row>
    <row r="3591" spans="1:18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17849</v>
      </c>
      <c r="K3591" t="s">
        <v>25735</v>
      </c>
      <c r="L3591" t="s">
        <v>7440</v>
      </c>
      <c r="M3591" t="s">
        <v>25737</v>
      </c>
      <c r="N3591" t="s">
        <v>25188</v>
      </c>
      <c r="O3591" t="s">
        <v>25189</v>
      </c>
      <c r="P3591" t="s">
        <v>25738</v>
      </c>
      <c r="Q3591" t="s">
        <v>14</v>
      </c>
      <c r="R3591" t="s">
        <v>14</v>
      </c>
    </row>
    <row r="3592" spans="1:18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17838</v>
      </c>
      <c r="K3592" t="s">
        <v>26240</v>
      </c>
      <c r="L3592" t="s">
        <v>26241</v>
      </c>
      <c r="M3592" t="s">
        <v>25740</v>
      </c>
      <c r="N3592" t="s">
        <v>25741</v>
      </c>
      <c r="O3592" t="s">
        <v>26242</v>
      </c>
      <c r="P3592" t="s">
        <v>23208</v>
      </c>
      <c r="Q3592" t="s">
        <v>14</v>
      </c>
      <c r="R3592" t="s">
        <v>14</v>
      </c>
    </row>
    <row r="3593" spans="1:18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17842</v>
      </c>
      <c r="K3593" t="s">
        <v>26243</v>
      </c>
      <c r="L3593" t="s">
        <v>26244</v>
      </c>
      <c r="M3593" t="s">
        <v>26245</v>
      </c>
      <c r="N3593" t="s">
        <v>24577</v>
      </c>
      <c r="O3593" t="s">
        <v>25744</v>
      </c>
      <c r="P3593" t="s">
        <v>21749</v>
      </c>
      <c r="Q3593" t="s">
        <v>14</v>
      </c>
      <c r="R3593" t="s">
        <v>14</v>
      </c>
    </row>
    <row r="3594" spans="1:18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74</v>
      </c>
      <c r="I3594" t="s">
        <v>383</v>
      </c>
      <c r="J3594" t="s">
        <v>22462</v>
      </c>
      <c r="K3594" t="s">
        <v>26246</v>
      </c>
      <c r="L3594" t="s">
        <v>1460</v>
      </c>
      <c r="M3594" t="s">
        <v>23907</v>
      </c>
      <c r="N3594" t="s">
        <v>24579</v>
      </c>
      <c r="O3594" t="s">
        <v>26247</v>
      </c>
      <c r="P3594" t="s">
        <v>26248</v>
      </c>
      <c r="Q3594" t="s">
        <v>14</v>
      </c>
      <c r="R3594" t="s">
        <v>14</v>
      </c>
    </row>
    <row r="3595" spans="1:18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22467</v>
      </c>
      <c r="K3595" t="s">
        <v>26249</v>
      </c>
      <c r="L3595" t="s">
        <v>26250</v>
      </c>
      <c r="M3595" t="s">
        <v>25194</v>
      </c>
      <c r="N3595" t="s">
        <v>25747</v>
      </c>
      <c r="O3595" t="s">
        <v>26251</v>
      </c>
      <c r="P3595" t="s">
        <v>14</v>
      </c>
      <c r="Q3595" t="s">
        <v>14</v>
      </c>
      <c r="R3595" t="s">
        <v>14</v>
      </c>
    </row>
    <row r="3596" spans="1:18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13</v>
      </c>
      <c r="I3596" t="s">
        <v>360</v>
      </c>
      <c r="J3596" t="s">
        <v>25748</v>
      </c>
      <c r="K3596" t="s">
        <v>26252</v>
      </c>
      <c r="L3596" t="s">
        <v>26253</v>
      </c>
      <c r="M3596" t="s">
        <v>25750</v>
      </c>
      <c r="N3596" t="s">
        <v>23914</v>
      </c>
      <c r="O3596" t="s">
        <v>26254</v>
      </c>
      <c r="P3596" t="s">
        <v>14</v>
      </c>
      <c r="Q3596" t="s">
        <v>14</v>
      </c>
      <c r="R3596" t="s">
        <v>14</v>
      </c>
    </row>
    <row r="3597" spans="1:18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8</v>
      </c>
      <c r="I3597" t="s">
        <v>369</v>
      </c>
      <c r="J3597" t="s">
        <v>25752</v>
      </c>
      <c r="K3597" t="s">
        <v>24583</v>
      </c>
      <c r="L3597" t="s">
        <v>5998</v>
      </c>
      <c r="M3597" t="s">
        <v>23218</v>
      </c>
      <c r="N3597" t="s">
        <v>24585</v>
      </c>
      <c r="O3597" t="s">
        <v>23219</v>
      </c>
      <c r="P3597" t="s">
        <v>22476</v>
      </c>
      <c r="Q3597" t="s">
        <v>14</v>
      </c>
      <c r="R3597" t="s">
        <v>14</v>
      </c>
    </row>
    <row r="3598" spans="1:18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368</v>
      </c>
      <c r="I3598" t="s">
        <v>369</v>
      </c>
      <c r="J3598" t="s">
        <v>18041</v>
      </c>
      <c r="K3598" t="s">
        <v>25753</v>
      </c>
      <c r="L3598" t="s">
        <v>8722</v>
      </c>
      <c r="M3598" t="s">
        <v>24587</v>
      </c>
      <c r="N3598" t="s">
        <v>25754</v>
      </c>
      <c r="O3598" t="s">
        <v>22478</v>
      </c>
      <c r="P3598" t="s">
        <v>14</v>
      </c>
      <c r="Q3598" t="s">
        <v>14</v>
      </c>
      <c r="R3598" t="s">
        <v>14</v>
      </c>
    </row>
    <row r="3599" spans="1:18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18043</v>
      </c>
      <c r="K3599" t="s">
        <v>25755</v>
      </c>
      <c r="L3599" t="s">
        <v>26255</v>
      </c>
      <c r="M3599" t="s">
        <v>25757</v>
      </c>
      <c r="N3599" t="s">
        <v>23225</v>
      </c>
      <c r="O3599" t="s">
        <v>14</v>
      </c>
      <c r="P3599" t="s">
        <v>14</v>
      </c>
      <c r="Q3599" t="s">
        <v>14</v>
      </c>
      <c r="R3599" t="s">
        <v>14</v>
      </c>
    </row>
    <row r="3600" spans="1:18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68</v>
      </c>
      <c r="I3600" t="s">
        <v>369</v>
      </c>
      <c r="J3600" t="s">
        <v>17749</v>
      </c>
      <c r="K3600" t="s">
        <v>26256</v>
      </c>
      <c r="L3600" t="s">
        <v>26257</v>
      </c>
      <c r="M3600" t="s">
        <v>26258</v>
      </c>
      <c r="N3600" t="s">
        <v>20290</v>
      </c>
      <c r="O3600" t="s">
        <v>25197</v>
      </c>
      <c r="P3600" t="s">
        <v>23921</v>
      </c>
      <c r="Q3600" t="s">
        <v>14</v>
      </c>
      <c r="R3600" t="s">
        <v>14</v>
      </c>
    </row>
    <row r="3601" spans="1:18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18049</v>
      </c>
      <c r="K3601" t="s">
        <v>26259</v>
      </c>
      <c r="L3601" t="s">
        <v>13467</v>
      </c>
      <c r="M3601" t="s">
        <v>23923</v>
      </c>
      <c r="N3601" t="s">
        <v>26260</v>
      </c>
      <c r="O3601" t="s">
        <v>24596</v>
      </c>
      <c r="P3601" t="s">
        <v>21776</v>
      </c>
      <c r="Q3601" t="s">
        <v>14</v>
      </c>
      <c r="R3601" t="s">
        <v>14</v>
      </c>
    </row>
    <row r="3602" spans="1:18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368</v>
      </c>
      <c r="I3602" t="s">
        <v>369</v>
      </c>
      <c r="J3602" t="s">
        <v>17745</v>
      </c>
      <c r="K3602" t="s">
        <v>25758</v>
      </c>
      <c r="L3602" t="s">
        <v>26261</v>
      </c>
      <c r="M3602" t="s">
        <v>25759</v>
      </c>
      <c r="N3602" t="s">
        <v>25200</v>
      </c>
      <c r="O3602" t="s">
        <v>20298</v>
      </c>
      <c r="P3602" t="s">
        <v>20299</v>
      </c>
      <c r="Q3602" t="s">
        <v>14</v>
      </c>
      <c r="R3602" t="s">
        <v>14</v>
      </c>
    </row>
    <row r="3603" spans="1:18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68</v>
      </c>
      <c r="I3603" t="s">
        <v>369</v>
      </c>
      <c r="J3603" t="s">
        <v>19575</v>
      </c>
      <c r="K3603" t="s">
        <v>26262</v>
      </c>
      <c r="L3603" t="s">
        <v>12677</v>
      </c>
      <c r="M3603" t="s">
        <v>22488</v>
      </c>
      <c r="N3603" t="s">
        <v>23927</v>
      </c>
      <c r="O3603" t="s">
        <v>813</v>
      </c>
      <c r="P3603" t="s">
        <v>14</v>
      </c>
      <c r="Q3603" t="s">
        <v>14</v>
      </c>
      <c r="R3603" t="s">
        <v>14</v>
      </c>
    </row>
    <row r="3604" spans="1:18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18061</v>
      </c>
      <c r="K3604" t="s">
        <v>25760</v>
      </c>
      <c r="L3604" t="s">
        <v>8263</v>
      </c>
      <c r="M3604" t="s">
        <v>25761</v>
      </c>
      <c r="N3604" t="s">
        <v>25762</v>
      </c>
      <c r="O3604" t="s">
        <v>14</v>
      </c>
      <c r="P3604" t="s">
        <v>14</v>
      </c>
      <c r="Q3604" t="s">
        <v>14</v>
      </c>
      <c r="R3604" t="s">
        <v>14</v>
      </c>
    </row>
    <row r="3605" spans="1:18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18009</v>
      </c>
      <c r="K3605" t="s">
        <v>26263</v>
      </c>
      <c r="L3605" t="s">
        <v>23083</v>
      </c>
      <c r="M3605" t="s">
        <v>23932</v>
      </c>
      <c r="N3605" t="s">
        <v>25205</v>
      </c>
      <c r="O3605" t="s">
        <v>26264</v>
      </c>
      <c r="P3605" t="s">
        <v>26265</v>
      </c>
      <c r="Q3605" t="s">
        <v>14</v>
      </c>
      <c r="R3605" t="s">
        <v>14</v>
      </c>
    </row>
    <row r="3606" spans="1:18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82</v>
      </c>
      <c r="I3606" t="s">
        <v>2788</v>
      </c>
      <c r="J3606" t="s">
        <v>18066</v>
      </c>
      <c r="K3606" t="s">
        <v>26266</v>
      </c>
      <c r="L3606" t="s">
        <v>26267</v>
      </c>
      <c r="M3606" t="s">
        <v>26268</v>
      </c>
      <c r="N3606" t="s">
        <v>25767</v>
      </c>
      <c r="O3606" t="s">
        <v>26269</v>
      </c>
      <c r="P3606" t="s">
        <v>25769</v>
      </c>
      <c r="Q3606" t="s">
        <v>14</v>
      </c>
      <c r="R3606" t="s">
        <v>14</v>
      </c>
    </row>
    <row r="3607" spans="1:18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74</v>
      </c>
      <c r="I3607" t="s">
        <v>442</v>
      </c>
      <c r="J3607" t="s">
        <v>22498</v>
      </c>
      <c r="K3607" t="s">
        <v>26270</v>
      </c>
      <c r="L3607" t="s">
        <v>26271</v>
      </c>
      <c r="M3607" t="s">
        <v>23939</v>
      </c>
      <c r="N3607" t="s">
        <v>25772</v>
      </c>
      <c r="O3607" t="s">
        <v>26272</v>
      </c>
      <c r="P3607" t="s">
        <v>14</v>
      </c>
      <c r="Q3607" t="s">
        <v>14</v>
      </c>
      <c r="R3607" t="s">
        <v>14</v>
      </c>
    </row>
    <row r="3608" spans="1:18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22502</v>
      </c>
      <c r="K3608" t="s">
        <v>26273</v>
      </c>
      <c r="L3608" t="s">
        <v>26274</v>
      </c>
      <c r="M3608" t="s">
        <v>25217</v>
      </c>
      <c r="N3608" t="s">
        <v>23250</v>
      </c>
      <c r="O3608" t="s">
        <v>26275</v>
      </c>
      <c r="P3608" t="s">
        <v>21800</v>
      </c>
      <c r="Q3608" t="s">
        <v>14</v>
      </c>
      <c r="R3608" t="s">
        <v>14</v>
      </c>
    </row>
    <row r="3609" spans="1:18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18077</v>
      </c>
      <c r="K3609" t="s">
        <v>26276</v>
      </c>
      <c r="L3609" t="s">
        <v>26277</v>
      </c>
      <c r="M3609" t="s">
        <v>25220</v>
      </c>
      <c r="N3609" t="s">
        <v>22507</v>
      </c>
      <c r="O3609" t="s">
        <v>26278</v>
      </c>
      <c r="P3609" t="s">
        <v>24613</v>
      </c>
      <c r="Q3609" t="s">
        <v>14</v>
      </c>
      <c r="R3609" t="s">
        <v>14</v>
      </c>
    </row>
    <row r="3610" spans="1:18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368</v>
      </c>
      <c r="I3610" t="s">
        <v>369</v>
      </c>
      <c r="J3610" t="s">
        <v>18077</v>
      </c>
      <c r="K3610" t="s">
        <v>26279</v>
      </c>
      <c r="L3610" t="s">
        <v>26280</v>
      </c>
      <c r="M3610" t="s">
        <v>26281</v>
      </c>
      <c r="N3610" t="s">
        <v>23255</v>
      </c>
      <c r="O3610" t="s">
        <v>26282</v>
      </c>
      <c r="P3610" t="s">
        <v>26283</v>
      </c>
      <c r="Q3610" t="s">
        <v>14</v>
      </c>
      <c r="R3610" t="s">
        <v>14</v>
      </c>
    </row>
    <row r="3611" spans="1:18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368</v>
      </c>
      <c r="I3611" t="s">
        <v>369</v>
      </c>
      <c r="J3611" t="s">
        <v>18077</v>
      </c>
      <c r="K3611" t="s">
        <v>26284</v>
      </c>
      <c r="L3611" t="s">
        <v>26285</v>
      </c>
      <c r="M3611" t="s">
        <v>26286</v>
      </c>
      <c r="N3611" t="s">
        <v>26287</v>
      </c>
      <c r="O3611" t="s">
        <v>24620</v>
      </c>
      <c r="P3611" t="s">
        <v>23261</v>
      </c>
      <c r="Q3611" t="s">
        <v>14</v>
      </c>
      <c r="R3611" t="s">
        <v>14</v>
      </c>
    </row>
    <row r="3612" spans="1:18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368</v>
      </c>
      <c r="I3612" t="s">
        <v>378</v>
      </c>
      <c r="J3612" t="s">
        <v>25779</v>
      </c>
      <c r="K3612" t="s">
        <v>26288</v>
      </c>
      <c r="L3612" t="s">
        <v>6730</v>
      </c>
      <c r="M3612" t="s">
        <v>26289</v>
      </c>
      <c r="N3612" t="s">
        <v>21815</v>
      </c>
      <c r="O3612" t="s">
        <v>22517</v>
      </c>
      <c r="P3612" t="s">
        <v>14</v>
      </c>
      <c r="Q3612" t="s">
        <v>14</v>
      </c>
      <c r="R3612" t="s">
        <v>14</v>
      </c>
    </row>
    <row r="3613" spans="1:18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8</v>
      </c>
      <c r="I3613" t="s">
        <v>369</v>
      </c>
      <c r="J3613" t="s">
        <v>17847</v>
      </c>
      <c r="K3613" t="s">
        <v>26290</v>
      </c>
      <c r="L3613" t="s">
        <v>26291</v>
      </c>
      <c r="M3613" t="s">
        <v>26292</v>
      </c>
      <c r="N3613" t="s">
        <v>20326</v>
      </c>
      <c r="O3613" t="s">
        <v>26293</v>
      </c>
      <c r="P3613" t="s">
        <v>22521</v>
      </c>
      <c r="Q3613" t="s">
        <v>14</v>
      </c>
      <c r="R3613" t="s">
        <v>14</v>
      </c>
    </row>
    <row r="3614" spans="1:18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68</v>
      </c>
      <c r="I3614" t="s">
        <v>369</v>
      </c>
      <c r="J3614" t="s">
        <v>25783</v>
      </c>
      <c r="K3614" t="s">
        <v>26294</v>
      </c>
      <c r="L3614" t="s">
        <v>26295</v>
      </c>
      <c r="M3614" t="s">
        <v>24625</v>
      </c>
      <c r="N3614" t="s">
        <v>24626</v>
      </c>
      <c r="O3614" t="s">
        <v>26296</v>
      </c>
      <c r="P3614" t="s">
        <v>26297</v>
      </c>
      <c r="Q3614" t="s">
        <v>14</v>
      </c>
      <c r="R3614" t="s">
        <v>14</v>
      </c>
    </row>
    <row r="3615" spans="1:18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74</v>
      </c>
      <c r="I3615" t="s">
        <v>378</v>
      </c>
      <c r="J3615" t="s">
        <v>22524</v>
      </c>
      <c r="K3615" t="s">
        <v>25784</v>
      </c>
      <c r="L3615" t="s">
        <v>9382</v>
      </c>
      <c r="M3615" t="s">
        <v>25786</v>
      </c>
      <c r="N3615" t="s">
        <v>25231</v>
      </c>
      <c r="O3615" t="s">
        <v>21823</v>
      </c>
      <c r="P3615" t="s">
        <v>21824</v>
      </c>
      <c r="Q3615" t="s">
        <v>14</v>
      </c>
      <c r="R3615" t="s">
        <v>14</v>
      </c>
    </row>
    <row r="3616" spans="1:18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8</v>
      </c>
      <c r="I3616" t="s">
        <v>386</v>
      </c>
      <c r="J3616" t="s">
        <v>18102</v>
      </c>
      <c r="K3616" t="s">
        <v>26298</v>
      </c>
      <c r="L3616" t="s">
        <v>26299</v>
      </c>
      <c r="M3616" t="s">
        <v>26300</v>
      </c>
      <c r="N3616" t="s">
        <v>24632</v>
      </c>
      <c r="O3616" t="s">
        <v>26301</v>
      </c>
      <c r="P3616" t="s">
        <v>23275</v>
      </c>
      <c r="Q3616" t="s">
        <v>14</v>
      </c>
      <c r="R3616" t="s">
        <v>14</v>
      </c>
    </row>
    <row r="3617" spans="1:18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25787</v>
      </c>
      <c r="K3617" t="s">
        <v>26302</v>
      </c>
      <c r="L3617" t="s">
        <v>26303</v>
      </c>
      <c r="M3617" t="s">
        <v>25790</v>
      </c>
      <c r="N3617" t="s">
        <v>23959</v>
      </c>
      <c r="O3617" t="s">
        <v>26304</v>
      </c>
      <c r="P3617" t="s">
        <v>14</v>
      </c>
      <c r="Q3617" t="s">
        <v>14</v>
      </c>
      <c r="R3617" t="s">
        <v>14</v>
      </c>
    </row>
    <row r="3618" spans="1:18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8</v>
      </c>
      <c r="I3618" t="s">
        <v>369</v>
      </c>
      <c r="J3618" t="s">
        <v>18107</v>
      </c>
      <c r="K3618" t="s">
        <v>25792</v>
      </c>
      <c r="L3618" t="s">
        <v>4301</v>
      </c>
      <c r="M3618" t="s">
        <v>25794</v>
      </c>
      <c r="N3618" t="s">
        <v>21079</v>
      </c>
      <c r="O3618" t="s">
        <v>23282</v>
      </c>
      <c r="P3618" t="s">
        <v>14</v>
      </c>
      <c r="Q3618" t="s">
        <v>14</v>
      </c>
      <c r="R3618" t="s">
        <v>14</v>
      </c>
    </row>
    <row r="3619" spans="1:18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374</v>
      </c>
      <c r="H3619" t="s">
        <v>368</v>
      </c>
      <c r="I3619" t="s">
        <v>378</v>
      </c>
      <c r="J3619" t="s">
        <v>17857</v>
      </c>
      <c r="K3619" t="s">
        <v>25795</v>
      </c>
      <c r="L3619" t="s">
        <v>11480</v>
      </c>
      <c r="M3619" t="s">
        <v>25797</v>
      </c>
      <c r="N3619" t="s">
        <v>25798</v>
      </c>
      <c r="O3619" t="s">
        <v>25237</v>
      </c>
      <c r="P3619" t="s">
        <v>19625</v>
      </c>
      <c r="Q3619" t="s">
        <v>14</v>
      </c>
      <c r="R3619" t="s">
        <v>14</v>
      </c>
    </row>
    <row r="3620" spans="1:18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68</v>
      </c>
      <c r="I3620" t="s">
        <v>386</v>
      </c>
      <c r="J3620" t="s">
        <v>18116</v>
      </c>
      <c r="K3620" t="s">
        <v>26305</v>
      </c>
      <c r="L3620" t="s">
        <v>4695</v>
      </c>
      <c r="M3620" t="s">
        <v>26306</v>
      </c>
      <c r="N3620" t="s">
        <v>25239</v>
      </c>
      <c r="O3620" t="s">
        <v>26307</v>
      </c>
      <c r="P3620" t="s">
        <v>14</v>
      </c>
      <c r="Q3620" t="s">
        <v>14</v>
      </c>
      <c r="R3620" t="s">
        <v>14</v>
      </c>
    </row>
    <row r="3621" spans="1:18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13</v>
      </c>
      <c r="I3621" t="s">
        <v>360</v>
      </c>
      <c r="J3621" t="s">
        <v>17759</v>
      </c>
      <c r="K3621" t="s">
        <v>25801</v>
      </c>
      <c r="L3621" t="s">
        <v>26308</v>
      </c>
      <c r="M3621" t="s">
        <v>25241</v>
      </c>
      <c r="N3621" t="s">
        <v>21089</v>
      </c>
      <c r="O3621" t="s">
        <v>25802</v>
      </c>
      <c r="P3621" t="s">
        <v>20362</v>
      </c>
      <c r="Q3621" t="s">
        <v>14</v>
      </c>
      <c r="R3621" t="s">
        <v>14</v>
      </c>
    </row>
    <row r="3622" spans="1:18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68</v>
      </c>
      <c r="I3622" t="s">
        <v>386</v>
      </c>
      <c r="J3622" t="s">
        <v>18125</v>
      </c>
      <c r="K3622" t="s">
        <v>26309</v>
      </c>
      <c r="L3622" t="s">
        <v>15926</v>
      </c>
      <c r="M3622" t="s">
        <v>26310</v>
      </c>
      <c r="N3622" t="s">
        <v>24650</v>
      </c>
      <c r="O3622" t="s">
        <v>25245</v>
      </c>
      <c r="P3622" t="s">
        <v>23289</v>
      </c>
      <c r="Q3622" t="s">
        <v>14</v>
      </c>
      <c r="R3622" t="s">
        <v>14</v>
      </c>
    </row>
    <row r="3623" spans="1:18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8</v>
      </c>
      <c r="I3623" t="s">
        <v>591</v>
      </c>
      <c r="J3623" t="s">
        <v>19637</v>
      </c>
      <c r="K3623" t="s">
        <v>26311</v>
      </c>
      <c r="L3623" t="s">
        <v>26312</v>
      </c>
      <c r="M3623" t="s">
        <v>26313</v>
      </c>
      <c r="N3623" t="s">
        <v>25807</v>
      </c>
      <c r="O3623" t="s">
        <v>24655</v>
      </c>
      <c r="P3623" t="s">
        <v>23294</v>
      </c>
      <c r="Q3623" t="s">
        <v>14</v>
      </c>
      <c r="R3623" t="s">
        <v>14</v>
      </c>
    </row>
    <row r="3624" spans="1:18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13</v>
      </c>
      <c r="I3624" t="s">
        <v>360</v>
      </c>
      <c r="J3624" t="s">
        <v>25808</v>
      </c>
      <c r="K3624" t="s">
        <v>25248</v>
      </c>
      <c r="L3624" t="s">
        <v>19647</v>
      </c>
      <c r="M3624" t="s">
        <v>25249</v>
      </c>
      <c r="N3624" t="s">
        <v>23297</v>
      </c>
      <c r="O3624" t="s">
        <v>22551</v>
      </c>
      <c r="P3624" t="s">
        <v>14</v>
      </c>
      <c r="Q3624" t="s">
        <v>14</v>
      </c>
      <c r="R3624" t="s">
        <v>14</v>
      </c>
    </row>
    <row r="3625" spans="1:18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17771</v>
      </c>
      <c r="K3625" t="s">
        <v>26314</v>
      </c>
      <c r="L3625" t="s">
        <v>26315</v>
      </c>
      <c r="M3625" t="s">
        <v>23300</v>
      </c>
      <c r="N3625" t="s">
        <v>25252</v>
      </c>
      <c r="O3625" t="s">
        <v>26316</v>
      </c>
      <c r="P3625" t="s">
        <v>25812</v>
      </c>
      <c r="Q3625" t="s">
        <v>14</v>
      </c>
      <c r="R3625" t="s">
        <v>14</v>
      </c>
    </row>
    <row r="3626" spans="1:18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13</v>
      </c>
      <c r="I3626" t="s">
        <v>360</v>
      </c>
      <c r="J3626" t="s">
        <v>17771</v>
      </c>
      <c r="K3626" t="s">
        <v>26317</v>
      </c>
      <c r="L3626" t="s">
        <v>18141</v>
      </c>
      <c r="M3626" t="s">
        <v>25815</v>
      </c>
      <c r="N3626" t="s">
        <v>22558</v>
      </c>
      <c r="O3626" t="s">
        <v>26318</v>
      </c>
      <c r="P3626" t="s">
        <v>14</v>
      </c>
      <c r="Q3626" t="s">
        <v>14</v>
      </c>
      <c r="R3626" t="s">
        <v>14</v>
      </c>
    </row>
    <row r="3627" spans="1:18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13</v>
      </c>
      <c r="I3627" t="s">
        <v>360</v>
      </c>
      <c r="J3627" t="s">
        <v>17796</v>
      </c>
      <c r="K3627" t="s">
        <v>25254</v>
      </c>
      <c r="L3627" t="s">
        <v>7683</v>
      </c>
      <c r="M3627" t="s">
        <v>25255</v>
      </c>
      <c r="N3627" t="s">
        <v>25256</v>
      </c>
      <c r="O3627" t="s">
        <v>23307</v>
      </c>
      <c r="P3627" t="s">
        <v>14</v>
      </c>
      <c r="Q3627" t="s">
        <v>14</v>
      </c>
      <c r="R3627" t="s">
        <v>14</v>
      </c>
    </row>
    <row r="3628" spans="1:18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74</v>
      </c>
      <c r="I3628" t="s">
        <v>375</v>
      </c>
      <c r="J3628" t="s">
        <v>17754</v>
      </c>
      <c r="K3628" t="s">
        <v>26319</v>
      </c>
      <c r="L3628" t="s">
        <v>2491</v>
      </c>
      <c r="M3628" t="s">
        <v>26320</v>
      </c>
      <c r="N3628" t="s">
        <v>23979</v>
      </c>
      <c r="O3628" t="s">
        <v>21857</v>
      </c>
      <c r="P3628" t="s">
        <v>14</v>
      </c>
      <c r="Q3628" t="s">
        <v>14</v>
      </c>
      <c r="R3628" t="s">
        <v>14</v>
      </c>
    </row>
    <row r="3629" spans="1:18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2</v>
      </c>
      <c r="I3629" t="s">
        <v>1526</v>
      </c>
      <c r="J3629" t="s">
        <v>17796</v>
      </c>
      <c r="K3629" t="s">
        <v>26321</v>
      </c>
      <c r="L3629" t="s">
        <v>12806</v>
      </c>
      <c r="M3629" t="s">
        <v>25258</v>
      </c>
      <c r="N3629" t="s">
        <v>24672</v>
      </c>
      <c r="O3629" t="s">
        <v>26322</v>
      </c>
      <c r="P3629" t="s">
        <v>21862</v>
      </c>
      <c r="Q3629" t="s">
        <v>14</v>
      </c>
      <c r="R3629" t="s">
        <v>14</v>
      </c>
    </row>
    <row r="3630" spans="1:18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18151</v>
      </c>
      <c r="K3630" t="s">
        <v>25260</v>
      </c>
      <c r="L3630" t="s">
        <v>8412</v>
      </c>
      <c r="M3630" t="s">
        <v>25262</v>
      </c>
      <c r="N3630" t="s">
        <v>24675</v>
      </c>
      <c r="O3630" t="s">
        <v>23313</v>
      </c>
      <c r="P3630" t="s">
        <v>23314</v>
      </c>
      <c r="Q3630" t="s">
        <v>14</v>
      </c>
      <c r="R3630" t="s">
        <v>14</v>
      </c>
    </row>
    <row r="3631" spans="1:18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13</v>
      </c>
      <c r="I3631" t="s">
        <v>360</v>
      </c>
      <c r="J3631" t="s">
        <v>22046</v>
      </c>
      <c r="K3631" t="s">
        <v>25263</v>
      </c>
      <c r="L3631" t="s">
        <v>20588</v>
      </c>
      <c r="M3631" t="s">
        <v>23316</v>
      </c>
      <c r="N3631" t="s">
        <v>25265</v>
      </c>
      <c r="O3631" t="s">
        <v>21866</v>
      </c>
      <c r="P3631" t="s">
        <v>14</v>
      </c>
      <c r="Q3631" t="s">
        <v>14</v>
      </c>
      <c r="R3631" t="s">
        <v>14</v>
      </c>
    </row>
    <row r="3632" spans="1:18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374</v>
      </c>
      <c r="I3632" t="s">
        <v>378</v>
      </c>
      <c r="J3632" t="s">
        <v>18077</v>
      </c>
      <c r="K3632" t="s">
        <v>25820</v>
      </c>
      <c r="L3632" t="s">
        <v>7696</v>
      </c>
      <c r="M3632" t="s">
        <v>25822</v>
      </c>
      <c r="N3632" t="s">
        <v>25823</v>
      </c>
      <c r="O3632" t="s">
        <v>25268</v>
      </c>
      <c r="P3632" t="s">
        <v>18164</v>
      </c>
      <c r="Q3632" t="s">
        <v>14</v>
      </c>
      <c r="R3632" t="s">
        <v>14</v>
      </c>
    </row>
    <row r="3633" spans="1:18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68</v>
      </c>
      <c r="I3633" t="s">
        <v>369</v>
      </c>
      <c r="J3633" t="s">
        <v>19937</v>
      </c>
      <c r="K3633" t="s">
        <v>25824</v>
      </c>
      <c r="L3633" t="s">
        <v>26061</v>
      </c>
      <c r="M3633" t="s">
        <v>23986</v>
      </c>
      <c r="N3633" t="s">
        <v>25825</v>
      </c>
      <c r="O3633" t="s">
        <v>23988</v>
      </c>
      <c r="P3633" t="s">
        <v>23989</v>
      </c>
      <c r="Q3633" t="s">
        <v>14</v>
      </c>
      <c r="R3633" t="s">
        <v>14</v>
      </c>
    </row>
    <row r="3634" spans="1:18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13</v>
      </c>
      <c r="I3634" t="s">
        <v>360</v>
      </c>
      <c r="J3634" t="s">
        <v>25826</v>
      </c>
      <c r="K3634" t="s">
        <v>24685</v>
      </c>
      <c r="L3634" t="s">
        <v>26323</v>
      </c>
      <c r="M3634" t="s">
        <v>23992</v>
      </c>
      <c r="N3634" t="s">
        <v>24686</v>
      </c>
      <c r="O3634" t="s">
        <v>24687</v>
      </c>
      <c r="P3634" t="s">
        <v>14</v>
      </c>
      <c r="Q3634" t="s">
        <v>14</v>
      </c>
      <c r="R3634" t="s">
        <v>14</v>
      </c>
    </row>
    <row r="3635" spans="1:18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13</v>
      </c>
      <c r="I3635" t="s">
        <v>360</v>
      </c>
      <c r="J3635" t="s">
        <v>25827</v>
      </c>
      <c r="K3635" t="s">
        <v>26324</v>
      </c>
      <c r="L3635" t="s">
        <v>26325</v>
      </c>
      <c r="M3635" t="s">
        <v>25829</v>
      </c>
      <c r="N3635" t="s">
        <v>25273</v>
      </c>
      <c r="O3635" t="s">
        <v>26326</v>
      </c>
      <c r="P3635" t="s">
        <v>14</v>
      </c>
      <c r="Q3635" t="s">
        <v>14</v>
      </c>
      <c r="R3635" t="s">
        <v>14</v>
      </c>
    </row>
    <row r="3636" spans="1:18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19598</v>
      </c>
      <c r="K3636" t="s">
        <v>26327</v>
      </c>
      <c r="L3636" t="s">
        <v>15766</v>
      </c>
      <c r="M3636" t="s">
        <v>26328</v>
      </c>
      <c r="N3636" t="s">
        <v>21121</v>
      </c>
      <c r="O3636" t="s">
        <v>25831</v>
      </c>
      <c r="P3636" t="s">
        <v>14</v>
      </c>
      <c r="Q3636" t="s">
        <v>14</v>
      </c>
      <c r="R3636" t="s">
        <v>14</v>
      </c>
    </row>
    <row r="3637" spans="1:18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8</v>
      </c>
      <c r="I3637" t="s">
        <v>369</v>
      </c>
      <c r="J3637" t="s">
        <v>17754</v>
      </c>
      <c r="K3637" t="s">
        <v>25276</v>
      </c>
      <c r="L3637" t="s">
        <v>26329</v>
      </c>
      <c r="M3637" t="s">
        <v>25277</v>
      </c>
      <c r="N3637" t="s">
        <v>24694</v>
      </c>
      <c r="O3637" t="s">
        <v>23999</v>
      </c>
      <c r="P3637" t="s">
        <v>14</v>
      </c>
      <c r="Q3637" t="s">
        <v>14</v>
      </c>
      <c r="R3637" t="s">
        <v>14</v>
      </c>
    </row>
    <row r="3638" spans="1:18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6</v>
      </c>
      <c r="I3638" t="s">
        <v>883</v>
      </c>
      <c r="J3638" t="s">
        <v>25833</v>
      </c>
      <c r="K3638" t="s">
        <v>25834</v>
      </c>
      <c r="L3638" t="s">
        <v>26330</v>
      </c>
      <c r="M3638" t="s">
        <v>25835</v>
      </c>
      <c r="N3638" t="s">
        <v>25280</v>
      </c>
      <c r="O3638" t="s">
        <v>22589</v>
      </c>
      <c r="P3638" t="s">
        <v>21891</v>
      </c>
      <c r="Q3638" t="s">
        <v>14</v>
      </c>
      <c r="R3638" t="s">
        <v>14</v>
      </c>
    </row>
    <row r="3639" spans="1:18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74</v>
      </c>
      <c r="I3639" t="s">
        <v>375</v>
      </c>
      <c r="J3639" t="s">
        <v>19676</v>
      </c>
      <c r="K3639" t="s">
        <v>25836</v>
      </c>
      <c r="L3639" t="s">
        <v>26331</v>
      </c>
      <c r="M3639" t="s">
        <v>23339</v>
      </c>
      <c r="N3639" t="s">
        <v>25837</v>
      </c>
      <c r="O3639" t="s">
        <v>25838</v>
      </c>
      <c r="P3639" t="s">
        <v>17120</v>
      </c>
      <c r="Q3639" t="s">
        <v>14</v>
      </c>
      <c r="R3639" t="s">
        <v>14</v>
      </c>
    </row>
    <row r="3640" spans="1:18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74</v>
      </c>
      <c r="I3640" t="s">
        <v>383</v>
      </c>
      <c r="J3640" t="s">
        <v>18191</v>
      </c>
      <c r="K3640" t="s">
        <v>26332</v>
      </c>
      <c r="L3640" t="s">
        <v>6296</v>
      </c>
      <c r="M3640" t="s">
        <v>25840</v>
      </c>
      <c r="N3640" t="s">
        <v>25841</v>
      </c>
      <c r="O3640" t="s">
        <v>26333</v>
      </c>
      <c r="P3640" t="s">
        <v>22596</v>
      </c>
      <c r="Q3640" t="s">
        <v>14</v>
      </c>
      <c r="R3640" t="s">
        <v>14</v>
      </c>
    </row>
    <row r="3641" spans="1:18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74</v>
      </c>
      <c r="I3641" t="s">
        <v>369</v>
      </c>
      <c r="J3641" t="s">
        <v>19683</v>
      </c>
      <c r="K3641" t="s">
        <v>26334</v>
      </c>
      <c r="L3641" t="s">
        <v>1413</v>
      </c>
      <c r="M3641" t="s">
        <v>26335</v>
      </c>
      <c r="N3641" t="s">
        <v>23345</v>
      </c>
      <c r="O3641" t="s">
        <v>19685</v>
      </c>
      <c r="P3641" t="s">
        <v>20424</v>
      </c>
      <c r="Q3641" t="s">
        <v>14</v>
      </c>
      <c r="R3641" t="s">
        <v>14</v>
      </c>
    </row>
    <row r="3642" spans="1:18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74</v>
      </c>
      <c r="I3642" t="s">
        <v>369</v>
      </c>
      <c r="J3642" t="s">
        <v>25844</v>
      </c>
      <c r="K3642" t="s">
        <v>26336</v>
      </c>
      <c r="L3642" t="s">
        <v>1193</v>
      </c>
      <c r="M3642" t="s">
        <v>26337</v>
      </c>
      <c r="N3642" t="s">
        <v>25847</v>
      </c>
      <c r="O3642" t="s">
        <v>26338</v>
      </c>
      <c r="P3642" t="s">
        <v>25849</v>
      </c>
      <c r="Q3642" t="s">
        <v>14</v>
      </c>
      <c r="R3642" t="s">
        <v>14</v>
      </c>
    </row>
    <row r="3643" spans="1:18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17915</v>
      </c>
      <c r="K3643" t="s">
        <v>26339</v>
      </c>
      <c r="L3643" t="s">
        <v>10654</v>
      </c>
      <c r="M3643" t="s">
        <v>25287</v>
      </c>
      <c r="N3643" t="s">
        <v>24015</v>
      </c>
      <c r="O3643" t="s">
        <v>26340</v>
      </c>
      <c r="P3643" t="s">
        <v>26341</v>
      </c>
      <c r="Q3643" t="s">
        <v>14</v>
      </c>
      <c r="R3643" t="s">
        <v>14</v>
      </c>
    </row>
    <row r="3644" spans="1:18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8</v>
      </c>
      <c r="I3644" t="s">
        <v>386</v>
      </c>
      <c r="J3644" t="s">
        <v>17897</v>
      </c>
      <c r="K3644" t="s">
        <v>25851</v>
      </c>
      <c r="L3644" t="s">
        <v>26342</v>
      </c>
      <c r="M3644" t="s">
        <v>25853</v>
      </c>
      <c r="N3644" t="s">
        <v>24705</v>
      </c>
      <c r="O3644" t="s">
        <v>25291</v>
      </c>
      <c r="P3644" t="s">
        <v>14</v>
      </c>
      <c r="Q3644" t="s">
        <v>14</v>
      </c>
      <c r="R3644" t="s">
        <v>14</v>
      </c>
    </row>
    <row r="3645" spans="1:18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68</v>
      </c>
      <c r="I3645" t="s">
        <v>386</v>
      </c>
      <c r="J3645" t="s">
        <v>17796</v>
      </c>
      <c r="K3645" t="s">
        <v>26343</v>
      </c>
      <c r="L3645" t="s">
        <v>26344</v>
      </c>
      <c r="M3645" t="s">
        <v>24707</v>
      </c>
      <c r="N3645" t="s">
        <v>24022</v>
      </c>
      <c r="O3645" t="s">
        <v>26345</v>
      </c>
      <c r="P3645" t="s">
        <v>25857</v>
      </c>
      <c r="Q3645" t="s">
        <v>14</v>
      </c>
      <c r="R3645" t="s">
        <v>14</v>
      </c>
    </row>
    <row r="3646" spans="1:18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68</v>
      </c>
      <c r="I3646" t="s">
        <v>386</v>
      </c>
      <c r="J3646" t="s">
        <v>18125</v>
      </c>
      <c r="K3646" t="s">
        <v>26346</v>
      </c>
      <c r="L3646" t="s">
        <v>26347</v>
      </c>
      <c r="M3646" t="s">
        <v>26348</v>
      </c>
      <c r="N3646" t="s">
        <v>24711</v>
      </c>
      <c r="O3646" t="s">
        <v>26349</v>
      </c>
      <c r="P3646" t="s">
        <v>22618</v>
      </c>
      <c r="Q3646" t="s">
        <v>14</v>
      </c>
      <c r="R3646" t="s">
        <v>14</v>
      </c>
    </row>
    <row r="3647" spans="1:18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18216</v>
      </c>
      <c r="K3647" t="s">
        <v>24713</v>
      </c>
      <c r="L3647" t="s">
        <v>26350</v>
      </c>
      <c r="M3647" t="s">
        <v>24715</v>
      </c>
      <c r="N3647" t="s">
        <v>24029</v>
      </c>
      <c r="O3647" t="s">
        <v>19706</v>
      </c>
      <c r="P3647" t="s">
        <v>18220</v>
      </c>
      <c r="Q3647" t="s">
        <v>14</v>
      </c>
      <c r="R3647" t="s">
        <v>14</v>
      </c>
    </row>
    <row r="3648" spans="1:18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17973</v>
      </c>
      <c r="K3648" t="s">
        <v>26351</v>
      </c>
      <c r="L3648" t="s">
        <v>26352</v>
      </c>
      <c r="M3648" t="s">
        <v>24717</v>
      </c>
      <c r="N3648" t="s">
        <v>25864</v>
      </c>
      <c r="O3648" t="s">
        <v>26353</v>
      </c>
      <c r="P3648" t="s">
        <v>24033</v>
      </c>
      <c r="Q3648" t="s">
        <v>14</v>
      </c>
      <c r="R3648" t="s">
        <v>14</v>
      </c>
    </row>
    <row r="3649" spans="1:18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62</v>
      </c>
      <c r="I3649" t="s">
        <v>442</v>
      </c>
      <c r="J3649" t="s">
        <v>22622</v>
      </c>
      <c r="K3649" t="s">
        <v>26354</v>
      </c>
      <c r="L3649" t="s">
        <v>26355</v>
      </c>
      <c r="M3649" t="s">
        <v>24720</v>
      </c>
      <c r="N3649" t="s">
        <v>25299</v>
      </c>
      <c r="O3649" t="s">
        <v>26356</v>
      </c>
      <c r="P3649" t="s">
        <v>22627</v>
      </c>
      <c r="Q3649" t="s">
        <v>14</v>
      </c>
      <c r="R3649" t="s">
        <v>14</v>
      </c>
    </row>
    <row r="3650" spans="1:18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2</v>
      </c>
      <c r="I3650" t="s">
        <v>442</v>
      </c>
      <c r="J3650" t="s">
        <v>22628</v>
      </c>
      <c r="K3650" t="s">
        <v>26357</v>
      </c>
      <c r="L3650" t="s">
        <v>26358</v>
      </c>
      <c r="M3650" t="s">
        <v>25302</v>
      </c>
      <c r="N3650" t="s">
        <v>26359</v>
      </c>
      <c r="O3650" t="s">
        <v>26360</v>
      </c>
      <c r="P3650" t="s">
        <v>25304</v>
      </c>
      <c r="Q3650" t="s">
        <v>14</v>
      </c>
      <c r="R3650" t="s">
        <v>14</v>
      </c>
    </row>
    <row r="3651" spans="1:18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8</v>
      </c>
      <c r="I3651" t="s">
        <v>445</v>
      </c>
      <c r="J3651" t="s">
        <v>18235</v>
      </c>
      <c r="K3651" t="s">
        <v>26361</v>
      </c>
      <c r="L3651" t="s">
        <v>6991</v>
      </c>
      <c r="M3651" t="s">
        <v>26362</v>
      </c>
      <c r="N3651" t="s">
        <v>26363</v>
      </c>
      <c r="O3651" t="s">
        <v>24728</v>
      </c>
      <c r="P3651" t="s">
        <v>19721</v>
      </c>
      <c r="Q3651" t="s">
        <v>14</v>
      </c>
      <c r="R3651" t="s">
        <v>14</v>
      </c>
    </row>
    <row r="3652" spans="1:18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13</v>
      </c>
      <c r="I3652" t="s">
        <v>360</v>
      </c>
      <c r="J3652" t="s">
        <v>25873</v>
      </c>
      <c r="K3652" t="s">
        <v>26364</v>
      </c>
      <c r="L3652" t="s">
        <v>3921</v>
      </c>
      <c r="M3652" t="s">
        <v>26365</v>
      </c>
      <c r="N3652" t="s">
        <v>24731</v>
      </c>
      <c r="O3652" t="s">
        <v>23379</v>
      </c>
      <c r="P3652" t="s">
        <v>24049</v>
      </c>
      <c r="Q3652" t="s">
        <v>14</v>
      </c>
      <c r="R3652" t="s">
        <v>14</v>
      </c>
    </row>
    <row r="3653" spans="1:18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17973</v>
      </c>
      <c r="K3653" t="s">
        <v>25875</v>
      </c>
      <c r="L3653" t="s">
        <v>16223</v>
      </c>
      <c r="M3653" t="s">
        <v>25310</v>
      </c>
      <c r="N3653" t="s">
        <v>25876</v>
      </c>
      <c r="O3653" t="s">
        <v>20471</v>
      </c>
      <c r="P3653" t="s">
        <v>14</v>
      </c>
      <c r="Q3653" t="s">
        <v>14</v>
      </c>
      <c r="R3653" t="s">
        <v>14</v>
      </c>
    </row>
    <row r="3654" spans="1:18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74</v>
      </c>
      <c r="I3654" t="s">
        <v>383</v>
      </c>
      <c r="J3654" t="s">
        <v>22640</v>
      </c>
      <c r="K3654" t="s">
        <v>26366</v>
      </c>
      <c r="L3654" t="s">
        <v>1839</v>
      </c>
      <c r="M3654" t="s">
        <v>26367</v>
      </c>
      <c r="N3654" t="s">
        <v>25314</v>
      </c>
      <c r="O3654" t="s">
        <v>24735</v>
      </c>
      <c r="P3654" t="s">
        <v>20476</v>
      </c>
      <c r="Q3654" t="s">
        <v>14</v>
      </c>
      <c r="R3654" t="s">
        <v>14</v>
      </c>
    </row>
    <row r="3655" spans="1:18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66</v>
      </c>
      <c r="I3655" t="s">
        <v>883</v>
      </c>
      <c r="J3655" t="s">
        <v>22644</v>
      </c>
      <c r="K3655" t="s">
        <v>25878</v>
      </c>
      <c r="L3655" t="s">
        <v>26368</v>
      </c>
      <c r="M3655" t="s">
        <v>24737</v>
      </c>
      <c r="N3655" t="s">
        <v>25316</v>
      </c>
      <c r="O3655" t="s">
        <v>25880</v>
      </c>
      <c r="P3655" t="s">
        <v>22648</v>
      </c>
      <c r="Q3655" t="s">
        <v>14</v>
      </c>
      <c r="R3655" t="s">
        <v>14</v>
      </c>
    </row>
    <row r="3656" spans="1:18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362</v>
      </c>
      <c r="I3656" t="s">
        <v>442</v>
      </c>
      <c r="J3656" t="s">
        <v>26369</v>
      </c>
      <c r="K3656" t="s">
        <v>25881</v>
      </c>
      <c r="L3656" t="s">
        <v>13992</v>
      </c>
      <c r="M3656" t="s">
        <v>25882</v>
      </c>
      <c r="N3656" t="s">
        <v>21952</v>
      </c>
      <c r="O3656" t="s">
        <v>25319</v>
      </c>
      <c r="P3656" t="s">
        <v>25320</v>
      </c>
      <c r="Q3656" t="s">
        <v>14</v>
      </c>
      <c r="R3656" t="s">
        <v>14</v>
      </c>
    </row>
    <row r="3657" spans="1:18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74</v>
      </c>
      <c r="I3657" t="s">
        <v>383</v>
      </c>
      <c r="J3657" t="s">
        <v>22653</v>
      </c>
      <c r="K3657" t="s">
        <v>26370</v>
      </c>
      <c r="L3657" t="s">
        <v>1350</v>
      </c>
      <c r="M3657" t="s">
        <v>26371</v>
      </c>
      <c r="N3657" t="s">
        <v>25884</v>
      </c>
      <c r="O3657" t="s">
        <v>26372</v>
      </c>
      <c r="P3657" t="s">
        <v>26373</v>
      </c>
      <c r="Q3657" t="s">
        <v>14</v>
      </c>
      <c r="R3657" t="s">
        <v>14</v>
      </c>
    </row>
    <row r="3658" spans="1:18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74</v>
      </c>
      <c r="I3658" t="s">
        <v>375</v>
      </c>
      <c r="J3658" t="s">
        <v>18265</v>
      </c>
      <c r="K3658" t="s">
        <v>24745</v>
      </c>
      <c r="L3658" t="s">
        <v>9412</v>
      </c>
      <c r="M3658" t="s">
        <v>23399</v>
      </c>
      <c r="N3658" t="s">
        <v>24747</v>
      </c>
      <c r="O3658" t="s">
        <v>24070</v>
      </c>
      <c r="P3658" t="s">
        <v>23401</v>
      </c>
      <c r="Q3658" t="s">
        <v>14</v>
      </c>
      <c r="R3658" t="s">
        <v>14</v>
      </c>
    </row>
    <row r="3659" spans="1:18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13</v>
      </c>
      <c r="I3659" t="s">
        <v>360</v>
      </c>
      <c r="J3659" t="s">
        <v>18107</v>
      </c>
      <c r="K3659" t="s">
        <v>26374</v>
      </c>
      <c r="L3659" t="s">
        <v>17926</v>
      </c>
      <c r="M3659" t="s">
        <v>25888</v>
      </c>
      <c r="N3659" t="s">
        <v>25327</v>
      </c>
      <c r="O3659" t="s">
        <v>26375</v>
      </c>
      <c r="P3659" t="s">
        <v>14</v>
      </c>
      <c r="Q3659" t="s">
        <v>14</v>
      </c>
      <c r="R3659" t="s">
        <v>14</v>
      </c>
    </row>
    <row r="3660" spans="1:18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17830</v>
      </c>
      <c r="K3660" t="s">
        <v>25890</v>
      </c>
      <c r="L3660" t="s">
        <v>13679</v>
      </c>
      <c r="M3660" t="s">
        <v>25892</v>
      </c>
      <c r="N3660" t="s">
        <v>24753</v>
      </c>
      <c r="O3660" t="s">
        <v>24754</v>
      </c>
      <c r="P3660" t="s">
        <v>17153</v>
      </c>
      <c r="Q3660" t="s">
        <v>14</v>
      </c>
      <c r="R3660" t="s">
        <v>14</v>
      </c>
    </row>
    <row r="3661" spans="1:18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66</v>
      </c>
      <c r="I3661" t="s">
        <v>2003</v>
      </c>
      <c r="J3661" t="s">
        <v>18276</v>
      </c>
      <c r="K3661" t="s">
        <v>26376</v>
      </c>
      <c r="L3661" t="s">
        <v>2330</v>
      </c>
      <c r="M3661" t="s">
        <v>24756</v>
      </c>
      <c r="N3661" t="s">
        <v>25330</v>
      </c>
      <c r="O3661" t="s">
        <v>26377</v>
      </c>
      <c r="P3661" t="s">
        <v>25895</v>
      </c>
      <c r="Q3661" t="s">
        <v>14</v>
      </c>
      <c r="R3661" t="s">
        <v>14</v>
      </c>
    </row>
    <row r="3662" spans="1:18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8</v>
      </c>
      <c r="I3662" t="s">
        <v>452</v>
      </c>
      <c r="J3662" t="s">
        <v>18281</v>
      </c>
      <c r="K3662" t="s">
        <v>26378</v>
      </c>
      <c r="L3662" t="s">
        <v>25746</v>
      </c>
      <c r="M3662" t="s">
        <v>24084</v>
      </c>
      <c r="N3662" t="s">
        <v>25897</v>
      </c>
      <c r="O3662" t="s">
        <v>26379</v>
      </c>
      <c r="P3662" t="s">
        <v>23413</v>
      </c>
      <c r="Q3662" t="s">
        <v>14</v>
      </c>
      <c r="R3662" t="s">
        <v>14</v>
      </c>
    </row>
    <row r="3663" spans="1:18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74</v>
      </c>
      <c r="I3663" t="s">
        <v>383</v>
      </c>
      <c r="J3663" t="s">
        <v>18287</v>
      </c>
      <c r="K3663" t="s">
        <v>26380</v>
      </c>
      <c r="L3663" t="s">
        <v>10732</v>
      </c>
      <c r="M3663" t="s">
        <v>26381</v>
      </c>
      <c r="N3663" t="s">
        <v>25337</v>
      </c>
      <c r="O3663" t="s">
        <v>26382</v>
      </c>
      <c r="P3663" t="s">
        <v>24091</v>
      </c>
      <c r="Q3663" t="s">
        <v>14</v>
      </c>
      <c r="R3663" t="s">
        <v>14</v>
      </c>
    </row>
    <row r="3664" spans="1:18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74</v>
      </c>
      <c r="I3664" t="s">
        <v>378</v>
      </c>
      <c r="J3664" t="s">
        <v>18102</v>
      </c>
      <c r="K3664" t="s">
        <v>26383</v>
      </c>
      <c r="L3664" t="s">
        <v>26384</v>
      </c>
      <c r="M3664" t="s">
        <v>25900</v>
      </c>
      <c r="N3664" t="s">
        <v>25340</v>
      </c>
      <c r="O3664" t="s">
        <v>26385</v>
      </c>
      <c r="P3664" t="s">
        <v>26386</v>
      </c>
      <c r="Q3664" t="s">
        <v>14</v>
      </c>
      <c r="R3664" t="s">
        <v>14</v>
      </c>
    </row>
    <row r="3665" spans="1:18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74</v>
      </c>
      <c r="I3665" t="s">
        <v>383</v>
      </c>
      <c r="J3665" t="s">
        <v>18298</v>
      </c>
      <c r="K3665" t="s">
        <v>26387</v>
      </c>
      <c r="L3665" t="s">
        <v>21085</v>
      </c>
      <c r="M3665" t="s">
        <v>26388</v>
      </c>
      <c r="N3665" t="s">
        <v>26389</v>
      </c>
      <c r="O3665" t="s">
        <v>26390</v>
      </c>
      <c r="P3665" t="s">
        <v>23425</v>
      </c>
      <c r="Q3665" t="s">
        <v>14</v>
      </c>
      <c r="R3665" t="s">
        <v>14</v>
      </c>
    </row>
    <row r="3666" spans="1:18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22682</v>
      </c>
      <c r="K3666" t="s">
        <v>26391</v>
      </c>
      <c r="L3666" t="s">
        <v>6662</v>
      </c>
      <c r="M3666" t="s">
        <v>23427</v>
      </c>
      <c r="N3666" t="s">
        <v>25907</v>
      </c>
      <c r="O3666" t="s">
        <v>26392</v>
      </c>
      <c r="P3666" t="s">
        <v>25909</v>
      </c>
      <c r="Q3666" t="s">
        <v>14</v>
      </c>
      <c r="R3666" t="s">
        <v>14</v>
      </c>
    </row>
    <row r="3667" spans="1:18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17857</v>
      </c>
      <c r="K3667" t="s">
        <v>25344</v>
      </c>
      <c r="L3667" t="s">
        <v>15385</v>
      </c>
      <c r="M3667" t="s">
        <v>24103</v>
      </c>
      <c r="N3667" t="s">
        <v>25346</v>
      </c>
      <c r="O3667" t="s">
        <v>24773</v>
      </c>
      <c r="P3667" t="s">
        <v>14</v>
      </c>
      <c r="Q3667" t="s">
        <v>14</v>
      </c>
      <c r="R3667" t="s">
        <v>14</v>
      </c>
    </row>
    <row r="3668" spans="1:18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74</v>
      </c>
      <c r="I3668" t="s">
        <v>442</v>
      </c>
      <c r="J3668" t="s">
        <v>18043</v>
      </c>
      <c r="K3668" t="s">
        <v>26393</v>
      </c>
      <c r="L3668" t="s">
        <v>26394</v>
      </c>
      <c r="M3668" t="s">
        <v>22693</v>
      </c>
      <c r="N3668" t="s">
        <v>25348</v>
      </c>
      <c r="O3668" t="s">
        <v>26395</v>
      </c>
      <c r="P3668" t="s">
        <v>26396</v>
      </c>
      <c r="Q3668" t="s">
        <v>14</v>
      </c>
      <c r="R3668" t="s">
        <v>14</v>
      </c>
    </row>
    <row r="3669" spans="1:18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66</v>
      </c>
      <c r="I3669" t="s">
        <v>442</v>
      </c>
      <c r="J3669" t="s">
        <v>18318</v>
      </c>
      <c r="K3669" t="s">
        <v>26397</v>
      </c>
      <c r="L3669" t="s">
        <v>26398</v>
      </c>
      <c r="M3669" t="s">
        <v>26399</v>
      </c>
      <c r="N3669" t="s">
        <v>25916</v>
      </c>
      <c r="O3669" t="s">
        <v>25917</v>
      </c>
      <c r="P3669" t="s">
        <v>25918</v>
      </c>
      <c r="Q3669" t="s">
        <v>14</v>
      </c>
      <c r="R3669" t="s">
        <v>14</v>
      </c>
    </row>
    <row r="3670" spans="1:18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25026</v>
      </c>
      <c r="K3670" t="s">
        <v>26400</v>
      </c>
      <c r="L3670" t="s">
        <v>16133</v>
      </c>
      <c r="M3670" t="s">
        <v>26401</v>
      </c>
      <c r="N3670" t="s">
        <v>24782</v>
      </c>
      <c r="O3670" t="s">
        <v>24783</v>
      </c>
      <c r="P3670" t="s">
        <v>21231</v>
      </c>
      <c r="Q3670" t="s">
        <v>14</v>
      </c>
      <c r="R3670" t="s">
        <v>14</v>
      </c>
    </row>
    <row r="3671" spans="1:18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17881</v>
      </c>
      <c r="K3671" t="s">
        <v>26402</v>
      </c>
      <c r="L3671" t="s">
        <v>26403</v>
      </c>
      <c r="M3671" t="s">
        <v>26404</v>
      </c>
      <c r="N3671" t="s">
        <v>24786</v>
      </c>
      <c r="O3671" t="s">
        <v>26405</v>
      </c>
      <c r="P3671" t="s">
        <v>20532</v>
      </c>
      <c r="Q3671" t="s">
        <v>14</v>
      </c>
      <c r="R3671" t="s">
        <v>14</v>
      </c>
    </row>
    <row r="3672" spans="1:18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74</v>
      </c>
      <c r="I3672" t="s">
        <v>383</v>
      </c>
      <c r="J3672" t="s">
        <v>18324</v>
      </c>
      <c r="K3672" t="s">
        <v>26406</v>
      </c>
      <c r="L3672" t="s">
        <v>16570</v>
      </c>
      <c r="M3672" t="s">
        <v>25924</v>
      </c>
      <c r="N3672" t="s">
        <v>25357</v>
      </c>
      <c r="O3672" t="s">
        <v>26407</v>
      </c>
      <c r="P3672" t="s">
        <v>24118</v>
      </c>
      <c r="Q3672" t="s">
        <v>14</v>
      </c>
      <c r="R3672" t="s">
        <v>14</v>
      </c>
    </row>
    <row r="3673" spans="1:18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74</v>
      </c>
      <c r="I3673" t="s">
        <v>1943</v>
      </c>
      <c r="J3673" t="s">
        <v>18328</v>
      </c>
      <c r="K3673" t="s">
        <v>25926</v>
      </c>
      <c r="L3673" t="s">
        <v>6437</v>
      </c>
      <c r="M3673" t="s">
        <v>25927</v>
      </c>
      <c r="N3673" t="s">
        <v>25928</v>
      </c>
      <c r="O3673" t="s">
        <v>25361</v>
      </c>
      <c r="P3673" t="s">
        <v>22009</v>
      </c>
      <c r="Q3673" t="s">
        <v>14</v>
      </c>
      <c r="R3673" t="s">
        <v>14</v>
      </c>
    </row>
    <row r="3674" spans="1:18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66</v>
      </c>
      <c r="I3674" t="s">
        <v>2003</v>
      </c>
      <c r="J3674" t="s">
        <v>18331</v>
      </c>
      <c r="K3674" t="s">
        <v>26408</v>
      </c>
      <c r="L3674" t="s">
        <v>26409</v>
      </c>
      <c r="M3674" t="s">
        <v>25931</v>
      </c>
      <c r="N3674" t="s">
        <v>25363</v>
      </c>
      <c r="O3674" t="s">
        <v>26410</v>
      </c>
      <c r="P3674" t="s">
        <v>26411</v>
      </c>
      <c r="Q3674" t="s">
        <v>14</v>
      </c>
      <c r="R3674" t="s">
        <v>14</v>
      </c>
    </row>
    <row r="3675" spans="1:18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17749</v>
      </c>
      <c r="K3675" t="s">
        <v>26412</v>
      </c>
      <c r="L3675" t="s">
        <v>12665</v>
      </c>
      <c r="M3675" t="s">
        <v>25933</v>
      </c>
      <c r="N3675" t="s">
        <v>24798</v>
      </c>
      <c r="O3675" t="s">
        <v>26413</v>
      </c>
      <c r="P3675" t="s">
        <v>26414</v>
      </c>
      <c r="Q3675" t="s">
        <v>14</v>
      </c>
      <c r="R3675" t="s">
        <v>14</v>
      </c>
    </row>
    <row r="3676" spans="1:18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74</v>
      </c>
      <c r="I3676" t="s">
        <v>383</v>
      </c>
      <c r="J3676" t="s">
        <v>18341</v>
      </c>
      <c r="K3676" t="s">
        <v>25936</v>
      </c>
      <c r="L3676" t="s">
        <v>26415</v>
      </c>
      <c r="M3676" t="s">
        <v>25937</v>
      </c>
      <c r="N3676" t="s">
        <v>25369</v>
      </c>
      <c r="O3676" t="s">
        <v>20546</v>
      </c>
      <c r="P3676" t="s">
        <v>14</v>
      </c>
      <c r="Q3676" t="s">
        <v>14</v>
      </c>
      <c r="R3676" t="s">
        <v>14</v>
      </c>
    </row>
    <row r="3677" spans="1:18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66</v>
      </c>
      <c r="I3677" t="s">
        <v>378</v>
      </c>
      <c r="J3677" t="s">
        <v>22715</v>
      </c>
      <c r="K3677" t="s">
        <v>26416</v>
      </c>
      <c r="L3677" t="s">
        <v>26417</v>
      </c>
      <c r="M3677" t="s">
        <v>25940</v>
      </c>
      <c r="N3677" t="s">
        <v>25941</v>
      </c>
      <c r="O3677" t="s">
        <v>26418</v>
      </c>
      <c r="P3677" t="s">
        <v>22021</v>
      </c>
      <c r="Q3677" t="s">
        <v>14</v>
      </c>
      <c r="R3677" t="s">
        <v>14</v>
      </c>
    </row>
    <row r="3678" spans="1:18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2</v>
      </c>
      <c r="I3678" t="s">
        <v>375</v>
      </c>
      <c r="J3678" t="s">
        <v>22718</v>
      </c>
      <c r="K3678" t="s">
        <v>26419</v>
      </c>
      <c r="L3678" t="s">
        <v>26420</v>
      </c>
      <c r="M3678" t="s">
        <v>23464</v>
      </c>
      <c r="N3678" t="s">
        <v>26421</v>
      </c>
      <c r="O3678" t="s">
        <v>26422</v>
      </c>
      <c r="P3678" t="s">
        <v>22722</v>
      </c>
      <c r="Q3678" t="s">
        <v>14</v>
      </c>
      <c r="R3678" t="s">
        <v>14</v>
      </c>
    </row>
    <row r="3679" spans="1:18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13</v>
      </c>
      <c r="I3679" t="s">
        <v>360</v>
      </c>
      <c r="J3679" t="s">
        <v>18352</v>
      </c>
      <c r="K3679" t="s">
        <v>26423</v>
      </c>
      <c r="L3679" t="s">
        <v>26424</v>
      </c>
      <c r="M3679" t="s">
        <v>25375</v>
      </c>
      <c r="N3679" t="s">
        <v>26425</v>
      </c>
      <c r="O3679" t="s">
        <v>25377</v>
      </c>
      <c r="P3679" t="s">
        <v>17192</v>
      </c>
      <c r="Q3679" t="s">
        <v>14</v>
      </c>
      <c r="R3679" t="s">
        <v>14</v>
      </c>
    </row>
    <row r="3680" spans="1:18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19519</v>
      </c>
      <c r="K3680" t="s">
        <v>26426</v>
      </c>
      <c r="L3680" t="s">
        <v>26427</v>
      </c>
      <c r="M3680" t="s">
        <v>25380</v>
      </c>
      <c r="N3680" t="s">
        <v>25381</v>
      </c>
      <c r="O3680" t="s">
        <v>26428</v>
      </c>
      <c r="P3680" t="s">
        <v>14</v>
      </c>
      <c r="Q3680" t="s">
        <v>14</v>
      </c>
      <c r="R3680" t="s">
        <v>14</v>
      </c>
    </row>
    <row r="3681" spans="1:18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74</v>
      </c>
      <c r="I3681" t="s">
        <v>378</v>
      </c>
      <c r="J3681" t="s">
        <v>22728</v>
      </c>
      <c r="K3681" t="s">
        <v>26429</v>
      </c>
      <c r="L3681" t="s">
        <v>26430</v>
      </c>
      <c r="M3681" t="s">
        <v>25949</v>
      </c>
      <c r="N3681" t="s">
        <v>25384</v>
      </c>
      <c r="O3681" t="s">
        <v>26431</v>
      </c>
      <c r="P3681" t="s">
        <v>26432</v>
      </c>
      <c r="Q3681" t="s">
        <v>14</v>
      </c>
      <c r="R3681" t="s">
        <v>14</v>
      </c>
    </row>
    <row r="3682" spans="1:18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66</v>
      </c>
      <c r="I3682" t="s">
        <v>442</v>
      </c>
      <c r="J3682" t="s">
        <v>22733</v>
      </c>
      <c r="K3682" t="s">
        <v>26433</v>
      </c>
      <c r="L3682" t="s">
        <v>26434</v>
      </c>
      <c r="M3682" t="s">
        <v>25387</v>
      </c>
      <c r="N3682" t="s">
        <v>23478</v>
      </c>
      <c r="O3682" t="s">
        <v>26435</v>
      </c>
      <c r="P3682" t="s">
        <v>26436</v>
      </c>
      <c r="Q3682" t="s">
        <v>14</v>
      </c>
      <c r="R3682" t="s">
        <v>14</v>
      </c>
    </row>
    <row r="3683" spans="1:18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18364</v>
      </c>
      <c r="K3683" t="s">
        <v>26437</v>
      </c>
      <c r="L3683" t="s">
        <v>7543</v>
      </c>
      <c r="M3683" t="s">
        <v>25390</v>
      </c>
      <c r="N3683" t="s">
        <v>25955</v>
      </c>
      <c r="O3683" t="s">
        <v>26438</v>
      </c>
      <c r="P3683" t="s">
        <v>24151</v>
      </c>
      <c r="Q3683" t="s">
        <v>14</v>
      </c>
      <c r="R3683" t="s">
        <v>14</v>
      </c>
    </row>
    <row r="3684" spans="1:18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18368</v>
      </c>
      <c r="K3684" t="s">
        <v>25957</v>
      </c>
      <c r="L3684" t="s">
        <v>26439</v>
      </c>
      <c r="M3684" t="s">
        <v>25392</v>
      </c>
      <c r="N3684" t="s">
        <v>25958</v>
      </c>
      <c r="O3684" t="s">
        <v>24155</v>
      </c>
      <c r="P3684" t="s">
        <v>24156</v>
      </c>
      <c r="Q3684" t="s">
        <v>14</v>
      </c>
      <c r="R3684" t="s">
        <v>14</v>
      </c>
    </row>
    <row r="3685" spans="1:18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68</v>
      </c>
      <c r="I3685" t="s">
        <v>445</v>
      </c>
      <c r="J3685" t="s">
        <v>18372</v>
      </c>
      <c r="K3685" t="s">
        <v>25959</v>
      </c>
      <c r="L3685" t="s">
        <v>889</v>
      </c>
      <c r="M3685" t="s">
        <v>24158</v>
      </c>
      <c r="N3685" t="s">
        <v>24830</v>
      </c>
      <c r="O3685" t="s">
        <v>25960</v>
      </c>
      <c r="P3685" t="s">
        <v>25961</v>
      </c>
      <c r="Q3685" t="s">
        <v>14</v>
      </c>
      <c r="R3685" t="s">
        <v>14</v>
      </c>
    </row>
    <row r="3686" spans="1:18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19823</v>
      </c>
      <c r="K3686" t="s">
        <v>24831</v>
      </c>
      <c r="L3686" t="s">
        <v>26440</v>
      </c>
      <c r="M3686" t="s">
        <v>24832</v>
      </c>
      <c r="N3686" t="s">
        <v>24833</v>
      </c>
      <c r="O3686" t="s">
        <v>24834</v>
      </c>
      <c r="P3686" t="s">
        <v>21285</v>
      </c>
      <c r="Q3686" t="s">
        <v>14</v>
      </c>
      <c r="R3686" t="s">
        <v>14</v>
      </c>
    </row>
    <row r="3687" spans="1:18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368</v>
      </c>
      <c r="I3687" t="s">
        <v>386</v>
      </c>
      <c r="J3687" t="s">
        <v>17991</v>
      </c>
      <c r="K3687" t="s">
        <v>25395</v>
      </c>
      <c r="L3687" t="s">
        <v>6047</v>
      </c>
      <c r="M3687" t="s">
        <v>23493</v>
      </c>
      <c r="N3687" t="s">
        <v>25397</v>
      </c>
      <c r="O3687" t="s">
        <v>24167</v>
      </c>
      <c r="P3687" t="s">
        <v>17203</v>
      </c>
      <c r="Q3687" t="s">
        <v>14</v>
      </c>
      <c r="R3687" t="s">
        <v>14</v>
      </c>
    </row>
    <row r="3688" spans="1:18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13</v>
      </c>
      <c r="I3688" t="s">
        <v>360</v>
      </c>
      <c r="J3688" t="s">
        <v>18380</v>
      </c>
      <c r="K3688" t="s">
        <v>24835</v>
      </c>
      <c r="L3688" t="s">
        <v>18141</v>
      </c>
      <c r="M3688" t="s">
        <v>24170</v>
      </c>
      <c r="N3688" t="s">
        <v>24837</v>
      </c>
      <c r="O3688" t="s">
        <v>20583</v>
      </c>
      <c r="P3688" t="s">
        <v>14</v>
      </c>
      <c r="Q3688" t="s">
        <v>14</v>
      </c>
      <c r="R3688" t="s">
        <v>14</v>
      </c>
    </row>
    <row r="3689" spans="1:18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74</v>
      </c>
      <c r="I3689" t="s">
        <v>378</v>
      </c>
      <c r="J3689" t="s">
        <v>17804</v>
      </c>
      <c r="K3689" t="s">
        <v>26441</v>
      </c>
      <c r="L3689" t="s">
        <v>9394</v>
      </c>
      <c r="M3689" t="s">
        <v>26442</v>
      </c>
      <c r="N3689" t="s">
        <v>25966</v>
      </c>
      <c r="O3689" t="s">
        <v>24176</v>
      </c>
      <c r="P3689" t="s">
        <v>24177</v>
      </c>
      <c r="Q3689" t="s">
        <v>14</v>
      </c>
      <c r="R3689" t="s">
        <v>14</v>
      </c>
    </row>
    <row r="3690" spans="1:18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18077</v>
      </c>
      <c r="K3690" t="s">
        <v>26443</v>
      </c>
      <c r="L3690" t="s">
        <v>26444</v>
      </c>
      <c r="M3690" t="s">
        <v>26445</v>
      </c>
      <c r="N3690" t="s">
        <v>25403</v>
      </c>
      <c r="O3690" t="s">
        <v>14</v>
      </c>
      <c r="P3690" t="s">
        <v>14</v>
      </c>
      <c r="Q3690" t="s">
        <v>14</v>
      </c>
      <c r="R3690" t="s">
        <v>14</v>
      </c>
    </row>
    <row r="3691" spans="1:18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18077</v>
      </c>
      <c r="K3691" t="s">
        <v>26446</v>
      </c>
      <c r="L3691" t="s">
        <v>13514</v>
      </c>
      <c r="M3691" t="s">
        <v>24845</v>
      </c>
      <c r="N3691" t="s">
        <v>24846</v>
      </c>
      <c r="O3691" t="s">
        <v>26447</v>
      </c>
      <c r="P3691" t="s">
        <v>14</v>
      </c>
      <c r="Q3691" t="s">
        <v>14</v>
      </c>
      <c r="R3691" t="s">
        <v>14</v>
      </c>
    </row>
    <row r="3692" spans="1:18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26448</v>
      </c>
      <c r="K3692" t="s">
        <v>25968</v>
      </c>
      <c r="L3692" t="s">
        <v>26449</v>
      </c>
      <c r="M3692" t="s">
        <v>24848</v>
      </c>
      <c r="N3692" t="s">
        <v>25969</v>
      </c>
      <c r="O3692" t="s">
        <v>25406</v>
      </c>
      <c r="P3692" t="s">
        <v>21299</v>
      </c>
      <c r="Q3692" t="s">
        <v>14</v>
      </c>
      <c r="R3692" t="s">
        <v>14</v>
      </c>
    </row>
    <row r="3693" spans="1:18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18077</v>
      </c>
      <c r="K3693" t="s">
        <v>25970</v>
      </c>
      <c r="L3693" t="s">
        <v>820</v>
      </c>
      <c r="M3693" t="s">
        <v>25408</v>
      </c>
      <c r="N3693" t="s">
        <v>25409</v>
      </c>
      <c r="O3693" t="s">
        <v>25971</v>
      </c>
      <c r="P3693" t="s">
        <v>25972</v>
      </c>
      <c r="Q3693" t="s">
        <v>14</v>
      </c>
      <c r="R3693" t="s">
        <v>14</v>
      </c>
    </row>
    <row r="3694" spans="1:18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25973</v>
      </c>
      <c r="K3694" t="s">
        <v>25974</v>
      </c>
      <c r="L3694" t="s">
        <v>26450</v>
      </c>
      <c r="M3694" t="s">
        <v>24191</v>
      </c>
      <c r="N3694" t="s">
        <v>25411</v>
      </c>
      <c r="O3694" t="s">
        <v>25976</v>
      </c>
      <c r="P3694" t="s">
        <v>25977</v>
      </c>
      <c r="Q3694" t="s">
        <v>14</v>
      </c>
      <c r="R3694" t="s">
        <v>14</v>
      </c>
    </row>
    <row r="3695" spans="1:18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62</v>
      </c>
      <c r="I3695" t="s">
        <v>375</v>
      </c>
      <c r="J3695" t="s">
        <v>18407</v>
      </c>
      <c r="K3695" t="s">
        <v>25978</v>
      </c>
      <c r="L3695" t="s">
        <v>5176</v>
      </c>
      <c r="M3695" t="s">
        <v>25979</v>
      </c>
      <c r="N3695" t="s">
        <v>25414</v>
      </c>
      <c r="O3695" t="s">
        <v>23516</v>
      </c>
      <c r="P3695" t="s">
        <v>18412</v>
      </c>
      <c r="Q3695" t="s">
        <v>14</v>
      </c>
      <c r="R3695" t="s">
        <v>14</v>
      </c>
    </row>
    <row r="3696" spans="1:18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8</v>
      </c>
      <c r="I3696" t="s">
        <v>369</v>
      </c>
      <c r="J3696" t="s">
        <v>17876</v>
      </c>
      <c r="K3696" t="s">
        <v>26451</v>
      </c>
      <c r="L3696" t="s">
        <v>16166</v>
      </c>
      <c r="M3696" t="s">
        <v>23519</v>
      </c>
      <c r="N3696" t="s">
        <v>25417</v>
      </c>
      <c r="O3696" t="s">
        <v>26452</v>
      </c>
      <c r="P3696" t="s">
        <v>26453</v>
      </c>
      <c r="Q3696" t="s">
        <v>14</v>
      </c>
      <c r="R3696" t="s">
        <v>14</v>
      </c>
    </row>
    <row r="3697" spans="1:18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13</v>
      </c>
      <c r="I3697" t="s">
        <v>360</v>
      </c>
      <c r="J3697" t="s">
        <v>18417</v>
      </c>
      <c r="K3697" t="s">
        <v>26454</v>
      </c>
      <c r="L3697" t="s">
        <v>1633</v>
      </c>
      <c r="M3697" t="s">
        <v>26455</v>
      </c>
      <c r="N3697" t="s">
        <v>25419</v>
      </c>
      <c r="O3697" t="s">
        <v>22781</v>
      </c>
      <c r="P3697" t="s">
        <v>14</v>
      </c>
      <c r="Q3697" t="s">
        <v>14</v>
      </c>
      <c r="R3697" t="s">
        <v>14</v>
      </c>
    </row>
    <row r="3698" spans="1:18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22782</v>
      </c>
      <c r="K3698" t="s">
        <v>26456</v>
      </c>
      <c r="L3698" t="s">
        <v>8371</v>
      </c>
      <c r="M3698" t="s">
        <v>26457</v>
      </c>
      <c r="N3698" t="s">
        <v>25986</v>
      </c>
      <c r="O3698" t="s">
        <v>25421</v>
      </c>
      <c r="P3698" t="s">
        <v>20619</v>
      </c>
      <c r="Q3698" t="s">
        <v>14</v>
      </c>
      <c r="R3698" t="s">
        <v>14</v>
      </c>
    </row>
    <row r="3699" spans="1:18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74</v>
      </c>
      <c r="I3699" t="s">
        <v>1943</v>
      </c>
      <c r="J3699" t="s">
        <v>22787</v>
      </c>
      <c r="K3699" t="s">
        <v>25987</v>
      </c>
      <c r="L3699" t="s">
        <v>26458</v>
      </c>
      <c r="M3699" t="s">
        <v>25989</v>
      </c>
      <c r="N3699" t="s">
        <v>25424</v>
      </c>
      <c r="O3699" t="s">
        <v>25990</v>
      </c>
      <c r="P3699" t="s">
        <v>25991</v>
      </c>
      <c r="Q3699" t="s">
        <v>14</v>
      </c>
      <c r="R3699" t="s">
        <v>14</v>
      </c>
    </row>
    <row r="3700" spans="1:18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6</v>
      </c>
      <c r="I3700" t="s">
        <v>442</v>
      </c>
      <c r="J3700" t="s">
        <v>18430</v>
      </c>
      <c r="K3700" t="s">
        <v>26459</v>
      </c>
      <c r="L3700" t="s">
        <v>26460</v>
      </c>
      <c r="M3700" t="s">
        <v>24210</v>
      </c>
      <c r="N3700" t="s">
        <v>25994</v>
      </c>
      <c r="O3700" t="s">
        <v>25995</v>
      </c>
      <c r="P3700" t="s">
        <v>26461</v>
      </c>
      <c r="Q3700" t="s">
        <v>14</v>
      </c>
      <c r="R3700" t="s">
        <v>14</v>
      </c>
    </row>
    <row r="3701" spans="1:18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6</v>
      </c>
      <c r="I3701" t="s">
        <v>883</v>
      </c>
      <c r="J3701" t="s">
        <v>17745</v>
      </c>
      <c r="K3701" t="s">
        <v>25996</v>
      </c>
      <c r="L3701" t="s">
        <v>11730</v>
      </c>
      <c r="M3701" t="s">
        <v>24869</v>
      </c>
      <c r="N3701" t="s">
        <v>25432</v>
      </c>
      <c r="O3701" t="s">
        <v>25997</v>
      </c>
      <c r="P3701" t="s">
        <v>24871</v>
      </c>
      <c r="Q3701" t="s">
        <v>14</v>
      </c>
      <c r="R3701" t="s">
        <v>14</v>
      </c>
    </row>
    <row r="3702" spans="1:18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66</v>
      </c>
      <c r="I3702" t="s">
        <v>442</v>
      </c>
      <c r="J3702" t="s">
        <v>17749</v>
      </c>
      <c r="K3702" t="s">
        <v>26462</v>
      </c>
      <c r="L3702" t="s">
        <v>4179</v>
      </c>
      <c r="M3702" t="s">
        <v>24219</v>
      </c>
      <c r="N3702" t="s">
        <v>24873</v>
      </c>
      <c r="O3702" t="s">
        <v>26463</v>
      </c>
      <c r="P3702" t="s">
        <v>21335</v>
      </c>
      <c r="Q3702" t="s">
        <v>14</v>
      </c>
      <c r="R3702" t="s">
        <v>14</v>
      </c>
    </row>
    <row r="3703" spans="1:18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19881</v>
      </c>
      <c r="K3703" t="s">
        <v>26464</v>
      </c>
      <c r="L3703" t="s">
        <v>23738</v>
      </c>
      <c r="M3703" t="s">
        <v>22101</v>
      </c>
      <c r="N3703" t="s">
        <v>26000</v>
      </c>
      <c r="O3703" t="s">
        <v>26465</v>
      </c>
      <c r="P3703" t="s">
        <v>24223</v>
      </c>
      <c r="Q3703" t="s">
        <v>14</v>
      </c>
      <c r="R3703" t="s">
        <v>14</v>
      </c>
    </row>
    <row r="3704" spans="1:18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74</v>
      </c>
      <c r="I3704" t="s">
        <v>375</v>
      </c>
      <c r="J3704" t="s">
        <v>18446</v>
      </c>
      <c r="K3704" t="s">
        <v>26002</v>
      </c>
      <c r="L3704" t="s">
        <v>6632</v>
      </c>
      <c r="M3704" t="s">
        <v>20644</v>
      </c>
      <c r="N3704" t="s">
        <v>26003</v>
      </c>
      <c r="O3704" t="s">
        <v>23542</v>
      </c>
      <c r="P3704" t="s">
        <v>23543</v>
      </c>
      <c r="Q3704" t="s">
        <v>14</v>
      </c>
      <c r="R3704" t="s">
        <v>14</v>
      </c>
    </row>
    <row r="3705" spans="1:18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66</v>
      </c>
      <c r="I3705" t="s">
        <v>442</v>
      </c>
      <c r="J3705" t="s">
        <v>17749</v>
      </c>
      <c r="K3705" t="s">
        <v>26466</v>
      </c>
      <c r="L3705" t="s">
        <v>26467</v>
      </c>
      <c r="M3705" t="s">
        <v>26468</v>
      </c>
      <c r="N3705" t="s">
        <v>26006</v>
      </c>
      <c r="O3705" t="s">
        <v>26469</v>
      </c>
      <c r="P3705" t="s">
        <v>24229</v>
      </c>
      <c r="Q3705" t="s">
        <v>14</v>
      </c>
      <c r="R3705" t="s">
        <v>14</v>
      </c>
    </row>
    <row r="3706" spans="1:18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13</v>
      </c>
      <c r="I3706" t="s">
        <v>360</v>
      </c>
      <c r="J3706" t="s">
        <v>17849</v>
      </c>
      <c r="K3706" t="s">
        <v>26470</v>
      </c>
      <c r="L3706" t="s">
        <v>11307</v>
      </c>
      <c r="M3706" t="s">
        <v>26471</v>
      </c>
      <c r="N3706" t="s">
        <v>23548</v>
      </c>
      <c r="O3706" t="s">
        <v>20653</v>
      </c>
      <c r="P3706" t="s">
        <v>14</v>
      </c>
      <c r="Q3706" t="s">
        <v>14</v>
      </c>
      <c r="R3706" t="s">
        <v>14</v>
      </c>
    </row>
    <row r="3707" spans="1:18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68</v>
      </c>
      <c r="I3707" t="s">
        <v>386</v>
      </c>
      <c r="J3707" t="s">
        <v>20346</v>
      </c>
      <c r="K3707" t="s">
        <v>24230</v>
      </c>
      <c r="L3707" t="s">
        <v>4528</v>
      </c>
      <c r="M3707" t="s">
        <v>22817</v>
      </c>
      <c r="N3707" t="s">
        <v>24232</v>
      </c>
      <c r="O3707" t="s">
        <v>24233</v>
      </c>
      <c r="P3707" t="s">
        <v>14</v>
      </c>
      <c r="Q3707" t="s">
        <v>14</v>
      </c>
      <c r="R3707" t="s">
        <v>14</v>
      </c>
    </row>
    <row r="3708" spans="1:18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23956</v>
      </c>
      <c r="K3708" t="s">
        <v>26007</v>
      </c>
      <c r="L3708" t="s">
        <v>26053</v>
      </c>
      <c r="M3708" t="s">
        <v>23552</v>
      </c>
      <c r="N3708" t="s">
        <v>26009</v>
      </c>
      <c r="O3708" t="s">
        <v>24236</v>
      </c>
      <c r="P3708" t="s">
        <v>14</v>
      </c>
      <c r="Q3708" t="s">
        <v>14</v>
      </c>
      <c r="R3708" t="s">
        <v>14</v>
      </c>
    </row>
    <row r="3709" spans="1:18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74</v>
      </c>
      <c r="I3709" t="s">
        <v>442</v>
      </c>
      <c r="J3709" t="s">
        <v>17842</v>
      </c>
      <c r="K3709" t="s">
        <v>26472</v>
      </c>
      <c r="L3709" t="s">
        <v>26473</v>
      </c>
      <c r="M3709" t="s">
        <v>26474</v>
      </c>
      <c r="N3709" t="s">
        <v>26475</v>
      </c>
      <c r="O3709" t="s">
        <v>25450</v>
      </c>
      <c r="P3709" t="s">
        <v>14</v>
      </c>
      <c r="Q3709" t="s">
        <v>14</v>
      </c>
      <c r="R3709" t="s">
        <v>14</v>
      </c>
    </row>
    <row r="3710" spans="1:18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68</v>
      </c>
      <c r="I3710" t="s">
        <v>378</v>
      </c>
      <c r="J3710" t="s">
        <v>17838</v>
      </c>
      <c r="K3710" t="s">
        <v>26476</v>
      </c>
      <c r="L3710" t="s">
        <v>7866</v>
      </c>
      <c r="M3710" t="s">
        <v>26477</v>
      </c>
      <c r="N3710" t="s">
        <v>23560</v>
      </c>
      <c r="O3710" t="s">
        <v>25453</v>
      </c>
      <c r="P3710" t="s">
        <v>20665</v>
      </c>
      <c r="Q3710" t="s">
        <v>14</v>
      </c>
      <c r="R3710" t="s">
        <v>14</v>
      </c>
    </row>
    <row r="3711" spans="1:18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66</v>
      </c>
      <c r="I3711" t="s">
        <v>883</v>
      </c>
      <c r="J3711" t="s">
        <v>26013</v>
      </c>
      <c r="K3711" t="s">
        <v>26478</v>
      </c>
      <c r="L3711" t="s">
        <v>12613</v>
      </c>
      <c r="M3711" t="s">
        <v>26479</v>
      </c>
      <c r="N3711" t="s">
        <v>24892</v>
      </c>
      <c r="O3711" t="s">
        <v>26480</v>
      </c>
      <c r="P3711" t="s">
        <v>21358</v>
      </c>
      <c r="Q3711" t="s">
        <v>14</v>
      </c>
      <c r="R3711" t="s">
        <v>14</v>
      </c>
    </row>
    <row r="3712" spans="1:18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8</v>
      </c>
      <c r="I3712" t="s">
        <v>386</v>
      </c>
      <c r="J3712" t="s">
        <v>18472</v>
      </c>
      <c r="K3712" t="s">
        <v>26016</v>
      </c>
      <c r="L3712" t="s">
        <v>26481</v>
      </c>
      <c r="M3712" t="s">
        <v>26017</v>
      </c>
      <c r="N3712" t="s">
        <v>22125</v>
      </c>
      <c r="O3712" t="s">
        <v>25457</v>
      </c>
      <c r="P3712" t="s">
        <v>22127</v>
      </c>
      <c r="Q3712" t="s">
        <v>14</v>
      </c>
      <c r="R3712" t="s">
        <v>14</v>
      </c>
    </row>
    <row r="3713" spans="1:18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13</v>
      </c>
      <c r="I3713" t="s">
        <v>360</v>
      </c>
      <c r="J3713" t="s">
        <v>25715</v>
      </c>
      <c r="K3713" t="s">
        <v>26482</v>
      </c>
      <c r="L3713" t="s">
        <v>26483</v>
      </c>
      <c r="M3713" t="s">
        <v>26484</v>
      </c>
      <c r="N3713" t="s">
        <v>26021</v>
      </c>
      <c r="O3713" t="s">
        <v>20676</v>
      </c>
      <c r="P3713" t="s">
        <v>14</v>
      </c>
      <c r="Q3713" t="s">
        <v>14</v>
      </c>
      <c r="R3713" t="s">
        <v>14</v>
      </c>
    </row>
    <row r="3714" spans="1:18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74</v>
      </c>
      <c r="I3714" t="s">
        <v>375</v>
      </c>
      <c r="J3714" t="s">
        <v>18077</v>
      </c>
      <c r="K3714" t="s">
        <v>26485</v>
      </c>
      <c r="L3714" t="s">
        <v>15977</v>
      </c>
      <c r="M3714" t="s">
        <v>26486</v>
      </c>
      <c r="N3714" t="s">
        <v>25461</v>
      </c>
      <c r="O3714" t="s">
        <v>26023</v>
      </c>
      <c r="P3714" t="s">
        <v>26024</v>
      </c>
      <c r="Q3714" t="s">
        <v>14</v>
      </c>
      <c r="R3714" t="s">
        <v>14</v>
      </c>
    </row>
    <row r="3715" spans="1:18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68</v>
      </c>
      <c r="I3715" t="s">
        <v>452</v>
      </c>
      <c r="J3715" t="s">
        <v>18485</v>
      </c>
      <c r="K3715" t="s">
        <v>26025</v>
      </c>
      <c r="L3715" t="s">
        <v>11554</v>
      </c>
      <c r="M3715" t="s">
        <v>26027</v>
      </c>
      <c r="N3715" t="s">
        <v>25464</v>
      </c>
      <c r="O3715" t="s">
        <v>24255</v>
      </c>
      <c r="P3715" t="s">
        <v>24256</v>
      </c>
      <c r="Q3715" t="s">
        <v>14</v>
      </c>
      <c r="R3715" t="s">
        <v>14</v>
      </c>
    </row>
    <row r="3716" spans="1:18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74</v>
      </c>
      <c r="I3716" t="s">
        <v>383</v>
      </c>
      <c r="J3716" t="s">
        <v>26028</v>
      </c>
      <c r="K3716" t="s">
        <v>26487</v>
      </c>
      <c r="L3716" t="s">
        <v>26488</v>
      </c>
      <c r="M3716" t="s">
        <v>25466</v>
      </c>
      <c r="N3716" t="s">
        <v>26031</v>
      </c>
      <c r="O3716" t="s">
        <v>26489</v>
      </c>
      <c r="P3716" t="s">
        <v>26033</v>
      </c>
      <c r="Q3716" t="s">
        <v>14</v>
      </c>
      <c r="R3716" t="s">
        <v>14</v>
      </c>
    </row>
    <row r="3717" spans="1:18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13</v>
      </c>
      <c r="I3717" t="s">
        <v>360</v>
      </c>
      <c r="J3717" t="s">
        <v>18009</v>
      </c>
      <c r="K3717" t="s">
        <v>26490</v>
      </c>
      <c r="L3717" t="s">
        <v>15504</v>
      </c>
      <c r="M3717" t="s">
        <v>26491</v>
      </c>
      <c r="N3717" t="s">
        <v>25469</v>
      </c>
      <c r="O3717" t="s">
        <v>17240</v>
      </c>
      <c r="P3717" t="s">
        <v>14</v>
      </c>
      <c r="Q3717" t="s">
        <v>14</v>
      </c>
      <c r="R3717" t="s">
        <v>14</v>
      </c>
    </row>
    <row r="3718" spans="1:18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6</v>
      </c>
      <c r="I3718" t="s">
        <v>378</v>
      </c>
      <c r="J3718" t="s">
        <v>19932</v>
      </c>
      <c r="K3718" t="s">
        <v>26034</v>
      </c>
      <c r="L3718" t="s">
        <v>26492</v>
      </c>
      <c r="M3718" t="s">
        <v>25472</v>
      </c>
      <c r="N3718" t="s">
        <v>24262</v>
      </c>
      <c r="O3718" t="s">
        <v>26035</v>
      </c>
      <c r="P3718" t="s">
        <v>24911</v>
      </c>
      <c r="Q3718" t="s">
        <v>14</v>
      </c>
      <c r="R3718" t="s">
        <v>14</v>
      </c>
    </row>
    <row r="3719" spans="1:18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13</v>
      </c>
      <c r="I3719" t="s">
        <v>360</v>
      </c>
      <c r="J3719" t="s">
        <v>19937</v>
      </c>
      <c r="K3719" t="s">
        <v>26036</v>
      </c>
      <c r="L3719" t="s">
        <v>26493</v>
      </c>
      <c r="M3719" t="s">
        <v>24913</v>
      </c>
      <c r="N3719" t="s">
        <v>26038</v>
      </c>
      <c r="O3719" t="s">
        <v>24267</v>
      </c>
      <c r="P3719" t="s">
        <v>14</v>
      </c>
      <c r="Q3719" t="s">
        <v>14</v>
      </c>
      <c r="R3719" t="s">
        <v>14</v>
      </c>
    </row>
    <row r="3720" spans="1:18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368</v>
      </c>
      <c r="I3720" t="s">
        <v>445</v>
      </c>
      <c r="J3720" t="s">
        <v>18165</v>
      </c>
      <c r="K3720" t="s">
        <v>26494</v>
      </c>
      <c r="L3720" t="s">
        <v>2087</v>
      </c>
      <c r="M3720" t="s">
        <v>25476</v>
      </c>
      <c r="N3720" t="s">
        <v>23593</v>
      </c>
      <c r="O3720" t="s">
        <v>26495</v>
      </c>
      <c r="P3720" t="s">
        <v>24272</v>
      </c>
      <c r="Q3720" t="s">
        <v>14</v>
      </c>
      <c r="R3720" t="s">
        <v>14</v>
      </c>
    </row>
    <row r="3721" spans="1:18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374</v>
      </c>
      <c r="I3721" t="s">
        <v>442</v>
      </c>
      <c r="J3721" t="s">
        <v>19943</v>
      </c>
      <c r="K3721" t="s">
        <v>26496</v>
      </c>
      <c r="L3721" t="s">
        <v>26497</v>
      </c>
      <c r="M3721" t="s">
        <v>25480</v>
      </c>
      <c r="N3721" t="s">
        <v>24917</v>
      </c>
      <c r="O3721" t="s">
        <v>26498</v>
      </c>
      <c r="P3721" t="s">
        <v>26499</v>
      </c>
      <c r="Q3721" t="s">
        <v>14</v>
      </c>
      <c r="R3721" t="s">
        <v>14</v>
      </c>
    </row>
    <row r="3722" spans="1:18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66</v>
      </c>
      <c r="I3722" t="s">
        <v>883</v>
      </c>
      <c r="J3722" t="s">
        <v>19912</v>
      </c>
      <c r="K3722" t="s">
        <v>25481</v>
      </c>
      <c r="L3722" t="s">
        <v>26500</v>
      </c>
      <c r="M3722" t="s">
        <v>24919</v>
      </c>
      <c r="N3722" t="s">
        <v>25482</v>
      </c>
      <c r="O3722" t="s">
        <v>24277</v>
      </c>
      <c r="P3722" t="s">
        <v>24278</v>
      </c>
      <c r="Q3722" t="s">
        <v>14</v>
      </c>
      <c r="R3722" t="s">
        <v>14</v>
      </c>
    </row>
    <row r="3723" spans="1:18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13</v>
      </c>
      <c r="I3723" t="s">
        <v>360</v>
      </c>
      <c r="J3723" t="s">
        <v>18165</v>
      </c>
      <c r="K3723" t="s">
        <v>24920</v>
      </c>
      <c r="L3723" t="s">
        <v>9959</v>
      </c>
      <c r="M3723" t="s">
        <v>24921</v>
      </c>
      <c r="N3723" t="s">
        <v>21393</v>
      </c>
      <c r="O3723" t="s">
        <v>18515</v>
      </c>
      <c r="P3723" t="s">
        <v>14</v>
      </c>
      <c r="Q3723" t="s">
        <v>14</v>
      </c>
      <c r="R3723" t="s">
        <v>14</v>
      </c>
    </row>
    <row r="3724" spans="1:18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13</v>
      </c>
      <c r="I3724" t="s">
        <v>360</v>
      </c>
      <c r="J3724" t="s">
        <v>22866</v>
      </c>
      <c r="K3724" t="s">
        <v>26501</v>
      </c>
      <c r="L3724" t="s">
        <v>26502</v>
      </c>
      <c r="M3724" t="s">
        <v>24280</v>
      </c>
      <c r="N3724" t="s">
        <v>25484</v>
      </c>
      <c r="O3724" t="s">
        <v>26503</v>
      </c>
      <c r="P3724" t="s">
        <v>21399</v>
      </c>
      <c r="Q3724" t="s">
        <v>14</v>
      </c>
      <c r="R3724" t="s">
        <v>14</v>
      </c>
    </row>
    <row r="3725" spans="1:18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18380</v>
      </c>
      <c r="K3725" t="s">
        <v>22163</v>
      </c>
      <c r="L3725" t="s">
        <v>26504</v>
      </c>
      <c r="M3725" t="s">
        <v>22164</v>
      </c>
      <c r="N3725" t="s">
        <v>21402</v>
      </c>
      <c r="O3725" t="s">
        <v>20704</v>
      </c>
      <c r="P3725" t="s">
        <v>14</v>
      </c>
      <c r="Q3725" t="s">
        <v>14</v>
      </c>
      <c r="R3725" t="s">
        <v>14</v>
      </c>
    </row>
    <row r="3726" spans="1:18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13</v>
      </c>
      <c r="I3726" t="s">
        <v>360</v>
      </c>
      <c r="J3726" t="s">
        <v>18380</v>
      </c>
      <c r="K3726" t="s">
        <v>26041</v>
      </c>
      <c r="L3726" t="s">
        <v>26505</v>
      </c>
      <c r="M3726" t="s">
        <v>24926</v>
      </c>
      <c r="N3726" t="s">
        <v>26043</v>
      </c>
      <c r="O3726" t="s">
        <v>23605</v>
      </c>
      <c r="P3726" t="s">
        <v>22873</v>
      </c>
      <c r="Q3726" t="s">
        <v>14</v>
      </c>
      <c r="R3726" t="s">
        <v>14</v>
      </c>
    </row>
    <row r="3727" spans="1:18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68</v>
      </c>
      <c r="I3727" t="s">
        <v>452</v>
      </c>
      <c r="J3727" t="s">
        <v>22874</v>
      </c>
      <c r="K3727" t="s">
        <v>26506</v>
      </c>
      <c r="L3727" t="s">
        <v>26026</v>
      </c>
      <c r="M3727" t="s">
        <v>24928</v>
      </c>
      <c r="N3727" t="s">
        <v>24929</v>
      </c>
      <c r="O3727" t="s">
        <v>26507</v>
      </c>
      <c r="P3727" t="s">
        <v>26508</v>
      </c>
      <c r="Q3727" t="s">
        <v>14</v>
      </c>
      <c r="R3727" t="s">
        <v>14</v>
      </c>
    </row>
    <row r="3728" spans="1:18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74</v>
      </c>
      <c r="I3728" t="s">
        <v>378</v>
      </c>
      <c r="J3728" t="s">
        <v>18529</v>
      </c>
      <c r="K3728" t="s">
        <v>26509</v>
      </c>
      <c r="L3728" t="s">
        <v>26510</v>
      </c>
      <c r="M3728" t="s">
        <v>23611</v>
      </c>
      <c r="N3728" t="s">
        <v>25487</v>
      </c>
      <c r="O3728" t="s">
        <v>26511</v>
      </c>
      <c r="P3728" t="s">
        <v>24289</v>
      </c>
      <c r="Q3728" t="s">
        <v>14</v>
      </c>
      <c r="R3728" t="s">
        <v>14</v>
      </c>
    </row>
    <row r="3729" spans="1:18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68</v>
      </c>
      <c r="I3729" t="s">
        <v>591</v>
      </c>
      <c r="J3729" t="s">
        <v>26045</v>
      </c>
      <c r="K3729" t="s">
        <v>26046</v>
      </c>
      <c r="L3729" t="s">
        <v>21825</v>
      </c>
      <c r="M3729" t="s">
        <v>26047</v>
      </c>
      <c r="N3729" t="s">
        <v>22178</v>
      </c>
      <c r="O3729" t="s">
        <v>20717</v>
      </c>
      <c r="P3729" t="s">
        <v>20718</v>
      </c>
      <c r="Q3729" t="s">
        <v>14</v>
      </c>
      <c r="R3729" t="s">
        <v>14</v>
      </c>
    </row>
    <row r="3730" spans="1:18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22883</v>
      </c>
      <c r="K3730" t="s">
        <v>24935</v>
      </c>
      <c r="L3730" t="s">
        <v>26512</v>
      </c>
      <c r="M3730" t="s">
        <v>20720</v>
      </c>
      <c r="N3730" t="s">
        <v>24936</v>
      </c>
      <c r="O3730" t="s">
        <v>24294</v>
      </c>
      <c r="P3730" t="s">
        <v>24295</v>
      </c>
      <c r="Q3730" t="s">
        <v>14</v>
      </c>
      <c r="R3730" t="s">
        <v>14</v>
      </c>
    </row>
    <row r="3731" spans="1:18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13</v>
      </c>
      <c r="I3731" t="s">
        <v>360</v>
      </c>
      <c r="J3731" t="s">
        <v>17915</v>
      </c>
      <c r="K3731" t="s">
        <v>26513</v>
      </c>
      <c r="L3731" t="s">
        <v>7460</v>
      </c>
      <c r="M3731" t="s">
        <v>26049</v>
      </c>
      <c r="N3731" t="s">
        <v>23620</v>
      </c>
      <c r="O3731" t="s">
        <v>26514</v>
      </c>
      <c r="P3731" t="s">
        <v>20725</v>
      </c>
      <c r="Q3731" t="s">
        <v>14</v>
      </c>
      <c r="R3731" t="s">
        <v>14</v>
      </c>
    </row>
    <row r="3732" spans="1:18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13</v>
      </c>
      <c r="I3732" t="s">
        <v>360</v>
      </c>
      <c r="J3732" t="s">
        <v>22890</v>
      </c>
      <c r="K3732" t="s">
        <v>26050</v>
      </c>
      <c r="L3732" t="s">
        <v>26515</v>
      </c>
      <c r="M3732" t="s">
        <v>26051</v>
      </c>
      <c r="N3732" t="s">
        <v>24939</v>
      </c>
      <c r="O3732" t="s">
        <v>24299</v>
      </c>
      <c r="P3732" t="s">
        <v>23623</v>
      </c>
      <c r="Q3732" t="s">
        <v>14</v>
      </c>
      <c r="R3732" t="s">
        <v>14</v>
      </c>
    </row>
    <row r="3733" spans="1:18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6</v>
      </c>
      <c r="I3733" t="s">
        <v>2003</v>
      </c>
      <c r="J3733" t="s">
        <v>18125</v>
      </c>
      <c r="K3733" t="s">
        <v>26516</v>
      </c>
      <c r="L3733" t="s">
        <v>14339</v>
      </c>
      <c r="M3733" t="s">
        <v>25496</v>
      </c>
      <c r="N3733" t="s">
        <v>23626</v>
      </c>
      <c r="O3733" t="s">
        <v>26517</v>
      </c>
      <c r="P3733" t="s">
        <v>19259</v>
      </c>
      <c r="Q3733" t="s">
        <v>14</v>
      </c>
      <c r="R3733" t="s">
        <v>14</v>
      </c>
    </row>
    <row r="3734" spans="1:18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13</v>
      </c>
      <c r="I3734" t="s">
        <v>360</v>
      </c>
      <c r="J3734" t="s">
        <v>17934</v>
      </c>
      <c r="K3734" t="s">
        <v>26518</v>
      </c>
      <c r="L3734" t="s">
        <v>8989</v>
      </c>
      <c r="M3734" t="s">
        <v>24944</v>
      </c>
      <c r="N3734" t="s">
        <v>26519</v>
      </c>
      <c r="O3734" t="s">
        <v>24304</v>
      </c>
      <c r="P3734" t="s">
        <v>14</v>
      </c>
      <c r="Q3734" t="s">
        <v>14</v>
      </c>
      <c r="R3734" t="s">
        <v>14</v>
      </c>
    </row>
    <row r="3735" spans="1:18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22901</v>
      </c>
      <c r="K3735" t="s">
        <v>25497</v>
      </c>
      <c r="L3735" t="s">
        <v>9384</v>
      </c>
      <c r="M3735" t="s">
        <v>23628</v>
      </c>
      <c r="N3735" t="s">
        <v>25499</v>
      </c>
      <c r="O3735" t="s">
        <v>14</v>
      </c>
      <c r="P3735" t="s">
        <v>14</v>
      </c>
      <c r="Q3735" t="s">
        <v>14</v>
      </c>
      <c r="R3735" t="s">
        <v>14</v>
      </c>
    </row>
    <row r="3736" spans="1:18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74</v>
      </c>
      <c r="I3736" t="s">
        <v>375</v>
      </c>
      <c r="J3736" t="s">
        <v>17754</v>
      </c>
      <c r="K3736" t="s">
        <v>26520</v>
      </c>
      <c r="L3736" t="s">
        <v>6518</v>
      </c>
      <c r="M3736" t="s">
        <v>26521</v>
      </c>
      <c r="N3736" t="s">
        <v>23632</v>
      </c>
      <c r="O3736" t="s">
        <v>26522</v>
      </c>
      <c r="P3736" t="s">
        <v>26523</v>
      </c>
      <c r="Q3736" t="s">
        <v>14</v>
      </c>
      <c r="R3736" t="s">
        <v>14</v>
      </c>
    </row>
    <row r="3737" spans="1:18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13</v>
      </c>
      <c r="I3737" t="s">
        <v>360</v>
      </c>
      <c r="J3737" t="s">
        <v>17775</v>
      </c>
      <c r="K3737" t="s">
        <v>24950</v>
      </c>
      <c r="L3737" t="s">
        <v>26524</v>
      </c>
      <c r="M3737" t="s">
        <v>24309</v>
      </c>
      <c r="N3737" t="s">
        <v>19983</v>
      </c>
      <c r="O3737" t="s">
        <v>24310</v>
      </c>
      <c r="P3737" t="s">
        <v>24951</v>
      </c>
      <c r="Q3737" t="s">
        <v>14</v>
      </c>
      <c r="R3737" t="s">
        <v>14</v>
      </c>
    </row>
    <row r="3738" spans="1:18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18556</v>
      </c>
      <c r="K3738" t="s">
        <v>26058</v>
      </c>
      <c r="L3738" t="s">
        <v>26525</v>
      </c>
      <c r="M3738" t="s">
        <v>25501</v>
      </c>
      <c r="N3738" t="s">
        <v>26059</v>
      </c>
      <c r="O3738" t="s">
        <v>22197</v>
      </c>
      <c r="P3738" t="s">
        <v>14</v>
      </c>
      <c r="Q3738" t="s">
        <v>14</v>
      </c>
      <c r="R3738" t="s">
        <v>14</v>
      </c>
    </row>
    <row r="3739" spans="1:18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18543</v>
      </c>
      <c r="K3739" t="s">
        <v>26526</v>
      </c>
      <c r="L3739" t="s">
        <v>24331</v>
      </c>
      <c r="M3739" t="s">
        <v>26527</v>
      </c>
      <c r="N3739" t="s">
        <v>25503</v>
      </c>
      <c r="O3739" t="s">
        <v>26528</v>
      </c>
      <c r="P3739" t="s">
        <v>25505</v>
      </c>
      <c r="Q3739" t="s">
        <v>14</v>
      </c>
      <c r="R3739" t="s">
        <v>14</v>
      </c>
    </row>
    <row r="3740" spans="1:18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13</v>
      </c>
      <c r="I3740" t="s">
        <v>360</v>
      </c>
      <c r="J3740" t="s">
        <v>17796</v>
      </c>
      <c r="K3740" t="s">
        <v>25506</v>
      </c>
      <c r="L3740" t="s">
        <v>3132</v>
      </c>
      <c r="M3740" t="s">
        <v>25507</v>
      </c>
      <c r="N3740" t="s">
        <v>25508</v>
      </c>
      <c r="O3740" t="s">
        <v>24321</v>
      </c>
      <c r="P3740" t="s">
        <v>14</v>
      </c>
      <c r="Q3740" t="s">
        <v>14</v>
      </c>
      <c r="R3740" t="s">
        <v>14</v>
      </c>
    </row>
    <row r="3741" spans="1:18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368</v>
      </c>
      <c r="I3741" t="s">
        <v>386</v>
      </c>
      <c r="J3741" t="s">
        <v>17897</v>
      </c>
      <c r="K3741" t="s">
        <v>26529</v>
      </c>
      <c r="L3741" t="s">
        <v>5430</v>
      </c>
      <c r="M3741" t="s">
        <v>25510</v>
      </c>
      <c r="N3741" t="s">
        <v>25511</v>
      </c>
      <c r="O3741" t="s">
        <v>26530</v>
      </c>
      <c r="P3741" t="s">
        <v>25512</v>
      </c>
      <c r="Q3741" t="s">
        <v>14</v>
      </c>
      <c r="R3741" t="s">
        <v>14</v>
      </c>
    </row>
    <row r="3742" spans="1:18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68</v>
      </c>
      <c r="I3742" t="s">
        <v>445</v>
      </c>
      <c r="J3742" t="s">
        <v>22890</v>
      </c>
      <c r="K3742" t="s">
        <v>26531</v>
      </c>
      <c r="L3742" t="s">
        <v>9490</v>
      </c>
      <c r="M3742" t="s">
        <v>26065</v>
      </c>
      <c r="N3742" t="s">
        <v>26532</v>
      </c>
      <c r="O3742" t="s">
        <v>24325</v>
      </c>
      <c r="P3742" t="s">
        <v>24326</v>
      </c>
      <c r="Q3742" t="s">
        <v>14</v>
      </c>
      <c r="R3742" t="s">
        <v>14</v>
      </c>
    </row>
    <row r="3743" spans="1:18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13</v>
      </c>
      <c r="I3743" t="s">
        <v>360</v>
      </c>
      <c r="J3743" t="s">
        <v>26066</v>
      </c>
      <c r="K3743" t="s">
        <v>26533</v>
      </c>
      <c r="L3743" t="s">
        <v>6792</v>
      </c>
      <c r="M3743" t="s">
        <v>26534</v>
      </c>
      <c r="N3743" t="s">
        <v>22207</v>
      </c>
      <c r="O3743" t="s">
        <v>26069</v>
      </c>
      <c r="P3743" t="s">
        <v>14</v>
      </c>
      <c r="Q3743" t="s">
        <v>14</v>
      </c>
      <c r="R3743" t="s">
        <v>14</v>
      </c>
    </row>
    <row r="3744" spans="1:18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17775</v>
      </c>
      <c r="K3744" t="s">
        <v>26535</v>
      </c>
      <c r="L3744" t="s">
        <v>26536</v>
      </c>
      <c r="M3744" t="s">
        <v>26537</v>
      </c>
      <c r="N3744" t="s">
        <v>22211</v>
      </c>
      <c r="O3744" t="s">
        <v>24333</v>
      </c>
      <c r="P3744" t="s">
        <v>19288</v>
      </c>
      <c r="Q3744" t="s">
        <v>14</v>
      </c>
      <c r="R3744" t="s">
        <v>14</v>
      </c>
    </row>
    <row r="3745" spans="1:18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74</v>
      </c>
      <c r="I3745" t="s">
        <v>442</v>
      </c>
      <c r="J3745" t="s">
        <v>17759</v>
      </c>
      <c r="K3745" t="s">
        <v>26538</v>
      </c>
      <c r="L3745" t="s">
        <v>26539</v>
      </c>
      <c r="M3745" t="s">
        <v>24969</v>
      </c>
      <c r="N3745" t="s">
        <v>26074</v>
      </c>
      <c r="O3745" t="s">
        <v>26540</v>
      </c>
      <c r="P3745" t="s">
        <v>18588</v>
      </c>
      <c r="Q3745" t="s">
        <v>14</v>
      </c>
      <c r="R3745" t="s">
        <v>14</v>
      </c>
    </row>
    <row r="3746" spans="1:18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13</v>
      </c>
      <c r="I3746" t="s">
        <v>360</v>
      </c>
      <c r="J3746" t="s">
        <v>17754</v>
      </c>
      <c r="K3746" t="s">
        <v>26541</v>
      </c>
      <c r="L3746" t="s">
        <v>25746</v>
      </c>
      <c r="M3746" t="s">
        <v>26542</v>
      </c>
      <c r="N3746" t="s">
        <v>20012</v>
      </c>
      <c r="O3746" t="s">
        <v>26543</v>
      </c>
      <c r="P3746" t="s">
        <v>26077</v>
      </c>
      <c r="Q3746" t="s">
        <v>14</v>
      </c>
      <c r="R3746" t="s">
        <v>14</v>
      </c>
    </row>
    <row r="3747" spans="1:18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13</v>
      </c>
      <c r="I3747" t="s">
        <v>360</v>
      </c>
      <c r="J3747" t="s">
        <v>17897</v>
      </c>
      <c r="K3747" t="s">
        <v>26544</v>
      </c>
      <c r="L3747" t="s">
        <v>18821</v>
      </c>
      <c r="M3747" t="s">
        <v>24341</v>
      </c>
      <c r="N3747" t="s">
        <v>24973</v>
      </c>
      <c r="O3747" t="s">
        <v>26545</v>
      </c>
      <c r="P3747" t="s">
        <v>26546</v>
      </c>
      <c r="Q3747" t="s">
        <v>14</v>
      </c>
      <c r="R3747" t="s">
        <v>14</v>
      </c>
    </row>
    <row r="3748" spans="1:18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18595</v>
      </c>
      <c r="K3748" t="s">
        <v>26078</v>
      </c>
      <c r="L3748" t="s">
        <v>8183</v>
      </c>
      <c r="M3748" t="s">
        <v>24975</v>
      </c>
      <c r="N3748" t="s">
        <v>26080</v>
      </c>
      <c r="O3748" t="s">
        <v>19298</v>
      </c>
      <c r="P3748" t="s">
        <v>18600</v>
      </c>
      <c r="Q3748" t="s">
        <v>14</v>
      </c>
      <c r="R3748" t="s">
        <v>14</v>
      </c>
    </row>
    <row r="3749" spans="1:18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13</v>
      </c>
      <c r="I3749" t="s">
        <v>360</v>
      </c>
      <c r="J3749" t="s">
        <v>17838</v>
      </c>
      <c r="K3749" t="s">
        <v>25524</v>
      </c>
      <c r="L3749" t="s">
        <v>26547</v>
      </c>
      <c r="M3749" t="s">
        <v>22935</v>
      </c>
      <c r="N3749" t="s">
        <v>25525</v>
      </c>
      <c r="O3749" t="s">
        <v>23661</v>
      </c>
      <c r="P3749" t="s">
        <v>14</v>
      </c>
      <c r="Q3749" t="s">
        <v>14</v>
      </c>
      <c r="R3749" t="s">
        <v>14</v>
      </c>
    </row>
    <row r="3750" spans="1:18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13</v>
      </c>
      <c r="I3750" t="s">
        <v>360</v>
      </c>
      <c r="J3750" t="s">
        <v>18105</v>
      </c>
      <c r="K3750" t="s">
        <v>26081</v>
      </c>
      <c r="L3750" t="s">
        <v>8324</v>
      </c>
      <c r="M3750" t="s">
        <v>25527</v>
      </c>
      <c r="N3750" t="s">
        <v>25528</v>
      </c>
      <c r="O3750" t="s">
        <v>26082</v>
      </c>
      <c r="P3750" t="s">
        <v>23665</v>
      </c>
      <c r="Q3750" t="s">
        <v>14</v>
      </c>
      <c r="R3750" t="s">
        <v>14</v>
      </c>
    </row>
    <row r="3751" spans="1:18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68</v>
      </c>
      <c r="I3751" t="s">
        <v>386</v>
      </c>
      <c r="J3751" t="s">
        <v>18603</v>
      </c>
      <c r="K3751" t="s">
        <v>26548</v>
      </c>
      <c r="L3751" t="s">
        <v>4143</v>
      </c>
      <c r="M3751" t="s">
        <v>26549</v>
      </c>
      <c r="N3751" t="s">
        <v>25531</v>
      </c>
      <c r="O3751" t="s">
        <v>26550</v>
      </c>
      <c r="P3751" t="s">
        <v>23669</v>
      </c>
      <c r="Q3751" t="s">
        <v>14</v>
      </c>
      <c r="R3751" t="s">
        <v>14</v>
      </c>
    </row>
    <row r="3752" spans="1:18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18093</v>
      </c>
      <c r="K3752" t="s">
        <v>26084</v>
      </c>
      <c r="L3752" t="s">
        <v>3167</v>
      </c>
      <c r="M3752" t="s">
        <v>26085</v>
      </c>
      <c r="N3752" t="s">
        <v>26086</v>
      </c>
      <c r="O3752" t="s">
        <v>24982</v>
      </c>
      <c r="P3752" t="s">
        <v>22947</v>
      </c>
      <c r="Q3752" t="s">
        <v>14</v>
      </c>
      <c r="R3752" t="s">
        <v>14</v>
      </c>
    </row>
    <row r="3753" spans="1:18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17847</v>
      </c>
      <c r="K3753" t="s">
        <v>25535</v>
      </c>
      <c r="L3753" t="s">
        <v>2638</v>
      </c>
      <c r="M3753" t="s">
        <v>24352</v>
      </c>
      <c r="N3753" t="s">
        <v>25536</v>
      </c>
      <c r="O3753" t="s">
        <v>22950</v>
      </c>
      <c r="P3753" t="s">
        <v>22951</v>
      </c>
      <c r="Q3753" t="s">
        <v>14</v>
      </c>
      <c r="R3753" t="s">
        <v>14</v>
      </c>
    </row>
    <row r="3754" spans="1:18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13</v>
      </c>
      <c r="I3754" t="s">
        <v>360</v>
      </c>
      <c r="J3754" t="s">
        <v>17834</v>
      </c>
      <c r="K3754" t="s">
        <v>26551</v>
      </c>
      <c r="L3754" t="s">
        <v>26552</v>
      </c>
      <c r="M3754" t="s">
        <v>26553</v>
      </c>
      <c r="N3754" t="s">
        <v>24987</v>
      </c>
      <c r="O3754" t="s">
        <v>26554</v>
      </c>
      <c r="P3754" t="s">
        <v>22955</v>
      </c>
      <c r="Q3754" t="s">
        <v>14</v>
      </c>
      <c r="R3754" t="s">
        <v>14</v>
      </c>
    </row>
    <row r="3755" spans="1:18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17857</v>
      </c>
      <c r="K3755" t="s">
        <v>26555</v>
      </c>
      <c r="L3755" t="s">
        <v>26556</v>
      </c>
      <c r="M3755" t="s">
        <v>24990</v>
      </c>
      <c r="N3755" t="s">
        <v>25539</v>
      </c>
      <c r="O3755" t="s">
        <v>26557</v>
      </c>
      <c r="P3755" t="s">
        <v>25541</v>
      </c>
      <c r="Q3755" t="s">
        <v>14</v>
      </c>
      <c r="R3755" t="s">
        <v>14</v>
      </c>
    </row>
    <row r="3756" spans="1:18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74</v>
      </c>
      <c r="I3756" t="s">
        <v>378</v>
      </c>
      <c r="J3756" t="s">
        <v>26558</v>
      </c>
      <c r="K3756" t="s">
        <v>26559</v>
      </c>
      <c r="L3756" t="s">
        <v>26560</v>
      </c>
      <c r="M3756" t="s">
        <v>26091</v>
      </c>
      <c r="N3756" t="s">
        <v>25543</v>
      </c>
      <c r="O3756" t="s">
        <v>26561</v>
      </c>
      <c r="P3756" t="s">
        <v>26562</v>
      </c>
      <c r="Q3756" t="s">
        <v>14</v>
      </c>
      <c r="R3756" t="s">
        <v>14</v>
      </c>
    </row>
    <row r="3757" spans="1:18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18625</v>
      </c>
      <c r="K3757" t="s">
        <v>26563</v>
      </c>
      <c r="L3757" t="s">
        <v>26564</v>
      </c>
      <c r="M3757" t="s">
        <v>26565</v>
      </c>
      <c r="N3757" t="s">
        <v>26094</v>
      </c>
      <c r="O3757" t="s">
        <v>24366</v>
      </c>
      <c r="P3757" t="s">
        <v>14</v>
      </c>
      <c r="Q3757" t="s">
        <v>14</v>
      </c>
      <c r="R3757" t="s">
        <v>14</v>
      </c>
    </row>
    <row r="3758" spans="1:18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8</v>
      </c>
      <c r="I3758" t="s">
        <v>591</v>
      </c>
      <c r="J3758" t="s">
        <v>26095</v>
      </c>
      <c r="K3758" t="s">
        <v>26566</v>
      </c>
      <c r="L3758" t="s">
        <v>26567</v>
      </c>
      <c r="M3758" t="s">
        <v>26568</v>
      </c>
      <c r="N3758" t="s">
        <v>26097</v>
      </c>
      <c r="O3758" t="s">
        <v>26569</v>
      </c>
      <c r="P3758" t="s">
        <v>23685</v>
      </c>
      <c r="Q3758" t="s">
        <v>14</v>
      </c>
      <c r="R3758" t="s">
        <v>14</v>
      </c>
    </row>
    <row r="3759" spans="1:18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22524</v>
      </c>
      <c r="K3759" t="s">
        <v>26570</v>
      </c>
      <c r="L3759" t="s">
        <v>26571</v>
      </c>
      <c r="M3759" t="s">
        <v>26099</v>
      </c>
      <c r="N3759" t="s">
        <v>26100</v>
      </c>
      <c r="O3759" t="s">
        <v>26572</v>
      </c>
      <c r="P3759" t="s">
        <v>25554</v>
      </c>
      <c r="Q3759" t="s">
        <v>14</v>
      </c>
      <c r="R3759" t="s">
        <v>14</v>
      </c>
    </row>
    <row r="3760" spans="1:18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18635</v>
      </c>
      <c r="K3760" t="s">
        <v>25555</v>
      </c>
      <c r="L3760" t="s">
        <v>10316</v>
      </c>
      <c r="M3760" t="s">
        <v>25004</v>
      </c>
      <c r="N3760" t="s">
        <v>25557</v>
      </c>
      <c r="O3760" t="s">
        <v>25005</v>
      </c>
      <c r="P3760" t="s">
        <v>19328</v>
      </c>
      <c r="Q3760" t="s">
        <v>14</v>
      </c>
      <c r="R3760" t="s">
        <v>14</v>
      </c>
    </row>
    <row r="3761" spans="1:18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13</v>
      </c>
      <c r="I3761" t="s">
        <v>360</v>
      </c>
      <c r="J3761" t="s">
        <v>18640</v>
      </c>
      <c r="K3761" t="s">
        <v>26573</v>
      </c>
      <c r="L3761" t="s">
        <v>26574</v>
      </c>
      <c r="M3761" t="s">
        <v>26575</v>
      </c>
      <c r="N3761" t="s">
        <v>21495</v>
      </c>
      <c r="O3761" t="s">
        <v>14</v>
      </c>
      <c r="P3761" t="s">
        <v>14</v>
      </c>
      <c r="Q3761" t="s">
        <v>14</v>
      </c>
    </row>
    <row r="3762" spans="1:18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17859</v>
      </c>
      <c r="K3762" t="s">
        <v>26103</v>
      </c>
      <c r="L3762" t="s">
        <v>7813</v>
      </c>
      <c r="M3762" t="s">
        <v>26103</v>
      </c>
      <c r="N3762" t="s">
        <v>14</v>
      </c>
      <c r="O3762" t="s">
        <v>14</v>
      </c>
      <c r="P3762" t="s">
        <v>14</v>
      </c>
      <c r="Q3762" t="s">
        <v>14</v>
      </c>
    </row>
    <row r="3763" spans="1:18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19415</v>
      </c>
      <c r="K3763" t="s">
        <v>14</v>
      </c>
      <c r="L3763" t="s">
        <v>15</v>
      </c>
      <c r="M3763" t="s">
        <v>14</v>
      </c>
      <c r="N3763" t="s">
        <v>14</v>
      </c>
      <c r="O3763" t="s">
        <v>14</v>
      </c>
      <c r="P3763" t="s">
        <v>14</v>
      </c>
      <c r="Q3763" t="s">
        <v>14</v>
      </c>
    </row>
    <row r="3764" spans="1:18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19776</v>
      </c>
      <c r="K3764" t="s">
        <v>14</v>
      </c>
      <c r="L3764" t="s">
        <v>15</v>
      </c>
      <c r="M3764" t="s">
        <v>14</v>
      </c>
      <c r="N3764" t="s">
        <v>14</v>
      </c>
      <c r="O3764" t="s">
        <v>14</v>
      </c>
      <c r="P3764" t="s">
        <v>14</v>
      </c>
      <c r="Q3764" t="s">
        <v>14</v>
      </c>
    </row>
    <row r="3765" spans="1:18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26104</v>
      </c>
      <c r="K3765" t="s">
        <v>14</v>
      </c>
      <c r="L3765" t="s">
        <v>15</v>
      </c>
      <c r="M3765" t="s">
        <v>14</v>
      </c>
      <c r="N3765" t="s">
        <v>14</v>
      </c>
      <c r="O3765" t="s">
        <v>14</v>
      </c>
      <c r="P3765" t="s">
        <v>14</v>
      </c>
      <c r="Q3765" t="s">
        <v>14</v>
      </c>
    </row>
    <row r="3766" spans="1:18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19776</v>
      </c>
      <c r="K3766" t="s">
        <v>14</v>
      </c>
      <c r="L3766" t="s">
        <v>15</v>
      </c>
      <c r="M3766" t="s">
        <v>14</v>
      </c>
      <c r="N3766" t="s">
        <v>14</v>
      </c>
      <c r="O3766" t="s">
        <v>14</v>
      </c>
      <c r="P3766" t="s">
        <v>14</v>
      </c>
      <c r="Q3766" t="s">
        <v>14</v>
      </c>
    </row>
    <row r="3767" spans="1:18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26104</v>
      </c>
      <c r="K3767" t="s">
        <v>14</v>
      </c>
      <c r="L3767" t="s">
        <v>15</v>
      </c>
      <c r="M3767" t="s">
        <v>14</v>
      </c>
      <c r="N3767" t="s">
        <v>14</v>
      </c>
      <c r="O3767" t="s">
        <v>14</v>
      </c>
      <c r="P3767" t="s">
        <v>14</v>
      </c>
      <c r="Q3767" t="s">
        <v>14</v>
      </c>
    </row>
    <row r="3768" spans="1:18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26105</v>
      </c>
      <c r="K3768" t="s">
        <v>14</v>
      </c>
      <c r="L3768" t="s">
        <v>15</v>
      </c>
      <c r="M3768" t="s">
        <v>14</v>
      </c>
      <c r="N3768" t="s">
        <v>14</v>
      </c>
      <c r="O3768" t="s">
        <v>14</v>
      </c>
      <c r="P3768" t="s">
        <v>14</v>
      </c>
      <c r="Q3768" t="s">
        <v>14</v>
      </c>
    </row>
    <row r="3769" spans="1:18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  <c r="M3769" t="s">
        <v>14</v>
      </c>
      <c r="N3769" t="s">
        <v>14</v>
      </c>
      <c r="O3769" t="s">
        <v>14</v>
      </c>
      <c r="P3769" t="s">
        <v>14</v>
      </c>
      <c r="Q3769" t="s">
        <v>14</v>
      </c>
    </row>
    <row r="3770" spans="1:18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19425</v>
      </c>
      <c r="K3770" t="s">
        <v>14</v>
      </c>
      <c r="L3770" t="s">
        <v>15</v>
      </c>
      <c r="M3770" t="s">
        <v>14</v>
      </c>
      <c r="N3770" t="s">
        <v>14</v>
      </c>
      <c r="O3770" t="s">
        <v>14</v>
      </c>
      <c r="P3770" t="s">
        <v>14</v>
      </c>
      <c r="Q3770" t="s">
        <v>14</v>
      </c>
    </row>
    <row r="3771" spans="1:18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19425</v>
      </c>
      <c r="K3771" t="s">
        <v>14</v>
      </c>
      <c r="L3771" t="s">
        <v>15</v>
      </c>
      <c r="M3771" t="s">
        <v>14</v>
      </c>
      <c r="N3771" t="s">
        <v>14</v>
      </c>
      <c r="O3771" t="s">
        <v>14</v>
      </c>
      <c r="P3771" t="s">
        <v>14</v>
      </c>
      <c r="Q3771" t="s">
        <v>14</v>
      </c>
    </row>
    <row r="3772" spans="1:18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26105</v>
      </c>
      <c r="K3772" t="s">
        <v>14</v>
      </c>
      <c r="L3772" t="s">
        <v>15</v>
      </c>
      <c r="M3772" t="s">
        <v>14</v>
      </c>
      <c r="N3772" t="s">
        <v>14</v>
      </c>
      <c r="O3772" t="s">
        <v>14</v>
      </c>
      <c r="P3772" t="s">
        <v>14</v>
      </c>
      <c r="Q3772" t="s">
        <v>14</v>
      </c>
    </row>
    <row r="3773" spans="1:18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74</v>
      </c>
      <c r="I3773" t="s">
        <v>386</v>
      </c>
      <c r="J3773" t="s">
        <v>26106</v>
      </c>
      <c r="K3773" t="s">
        <v>26107</v>
      </c>
      <c r="L3773" t="s">
        <v>26576</v>
      </c>
      <c r="M3773" t="s">
        <v>26108</v>
      </c>
      <c r="N3773" t="s">
        <v>25011</v>
      </c>
      <c r="O3773" t="s">
        <v>26109</v>
      </c>
      <c r="P3773" t="s">
        <v>26110</v>
      </c>
      <c r="Q3773" t="s">
        <v>14</v>
      </c>
      <c r="R3773" t="s">
        <v>14</v>
      </c>
    </row>
    <row r="3774" spans="1:18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8</v>
      </c>
      <c r="I3774" t="s">
        <v>386</v>
      </c>
      <c r="J3774" t="s">
        <v>25356</v>
      </c>
      <c r="K3774" t="s">
        <v>25561</v>
      </c>
      <c r="L3774" t="s">
        <v>26577</v>
      </c>
      <c r="M3774" t="s">
        <v>9378</v>
      </c>
      <c r="N3774" t="s">
        <v>25562</v>
      </c>
      <c r="O3774" t="s">
        <v>25563</v>
      </c>
      <c r="P3774" t="s">
        <v>25564</v>
      </c>
      <c r="Q3774" t="s">
        <v>14</v>
      </c>
      <c r="R3774" t="s">
        <v>14</v>
      </c>
    </row>
    <row r="3775" spans="1:18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66</v>
      </c>
      <c r="I3775" t="s">
        <v>883</v>
      </c>
      <c r="J3775" t="s">
        <v>17739</v>
      </c>
      <c r="K3775" t="s">
        <v>26578</v>
      </c>
      <c r="L3775" t="s">
        <v>26579</v>
      </c>
      <c r="M3775" t="s">
        <v>26113</v>
      </c>
      <c r="N3775" t="s">
        <v>24383</v>
      </c>
      <c r="O3775" t="s">
        <v>26580</v>
      </c>
      <c r="P3775" t="s">
        <v>26581</v>
      </c>
      <c r="Q3775" t="s">
        <v>14</v>
      </c>
      <c r="R3775" t="s">
        <v>14</v>
      </c>
    </row>
    <row r="3776" spans="1:18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13</v>
      </c>
      <c r="I3776" t="s">
        <v>360</v>
      </c>
      <c r="J3776" t="s">
        <v>19339</v>
      </c>
      <c r="K3776" t="s">
        <v>26114</v>
      </c>
      <c r="L3776" t="s">
        <v>6807</v>
      </c>
      <c r="M3776" t="s">
        <v>26115</v>
      </c>
      <c r="N3776" t="s">
        <v>25021</v>
      </c>
      <c r="O3776" t="s">
        <v>26116</v>
      </c>
      <c r="P3776" t="s">
        <v>14</v>
      </c>
      <c r="Q3776" t="s">
        <v>14</v>
      </c>
      <c r="R3776" t="s">
        <v>14</v>
      </c>
    </row>
    <row r="3777" spans="1:18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19343</v>
      </c>
      <c r="K3777" t="s">
        <v>26117</v>
      </c>
      <c r="L3777" t="s">
        <v>16599</v>
      </c>
      <c r="M3777" t="s">
        <v>25024</v>
      </c>
      <c r="N3777" t="s">
        <v>25570</v>
      </c>
      <c r="O3777" t="s">
        <v>26118</v>
      </c>
      <c r="P3777" t="s">
        <v>21511</v>
      </c>
      <c r="Q3777" t="s">
        <v>14</v>
      </c>
      <c r="R3777" t="s">
        <v>14</v>
      </c>
    </row>
    <row r="3778" spans="1:18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368</v>
      </c>
      <c r="I3778" t="s">
        <v>369</v>
      </c>
      <c r="J3778" t="s">
        <v>17749</v>
      </c>
      <c r="K3778" t="s">
        <v>25571</v>
      </c>
      <c r="L3778" t="s">
        <v>26582</v>
      </c>
      <c r="M3778" t="s">
        <v>25573</v>
      </c>
      <c r="N3778" t="s">
        <v>23706</v>
      </c>
      <c r="O3778" t="s">
        <v>25028</v>
      </c>
      <c r="P3778" t="s">
        <v>20826</v>
      </c>
      <c r="Q3778" t="s">
        <v>14</v>
      </c>
      <c r="R3778" t="s">
        <v>14</v>
      </c>
    </row>
    <row r="3779" spans="1:18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22286</v>
      </c>
      <c r="K3779" t="s">
        <v>26120</v>
      </c>
      <c r="L3779" t="s">
        <v>6766</v>
      </c>
      <c r="M3779" t="s">
        <v>22995</v>
      </c>
      <c r="N3779" t="s">
        <v>25031</v>
      </c>
      <c r="O3779" t="s">
        <v>25576</v>
      </c>
      <c r="P3779" t="s">
        <v>16486</v>
      </c>
      <c r="Q3779" t="s">
        <v>14</v>
      </c>
      <c r="R3779" t="s">
        <v>14</v>
      </c>
    </row>
    <row r="3780" spans="1:18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68</v>
      </c>
      <c r="I3780" t="s">
        <v>378</v>
      </c>
      <c r="J3780" t="s">
        <v>17759</v>
      </c>
      <c r="K3780" t="s">
        <v>26122</v>
      </c>
      <c r="L3780" t="s">
        <v>14596</v>
      </c>
      <c r="M3780" t="s">
        <v>23000</v>
      </c>
      <c r="N3780" t="s">
        <v>25578</v>
      </c>
      <c r="O3780" t="s">
        <v>26123</v>
      </c>
      <c r="P3780" t="s">
        <v>26124</v>
      </c>
      <c r="Q3780" t="s">
        <v>14</v>
      </c>
      <c r="R3780" t="s">
        <v>14</v>
      </c>
    </row>
    <row r="3781" spans="1:18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13</v>
      </c>
      <c r="I3781" t="s">
        <v>360</v>
      </c>
      <c r="J3781" t="s">
        <v>22269</v>
      </c>
      <c r="K3781" t="s">
        <v>25581</v>
      </c>
      <c r="L3781" t="s">
        <v>8299</v>
      </c>
      <c r="M3781" t="s">
        <v>25035</v>
      </c>
      <c r="N3781" t="s">
        <v>25582</v>
      </c>
      <c r="O3781" t="s">
        <v>18668</v>
      </c>
      <c r="P3781" t="s">
        <v>14</v>
      </c>
      <c r="Q3781" t="s">
        <v>14</v>
      </c>
      <c r="R3781" t="s">
        <v>14</v>
      </c>
    </row>
    <row r="3782" spans="1:18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22273</v>
      </c>
      <c r="K3782" t="s">
        <v>26583</v>
      </c>
      <c r="L3782" t="s">
        <v>19512</v>
      </c>
      <c r="M3782" t="s">
        <v>26584</v>
      </c>
      <c r="N3782" t="s">
        <v>25038</v>
      </c>
      <c r="O3782" t="s">
        <v>23717</v>
      </c>
      <c r="P3782" t="s">
        <v>23008</v>
      </c>
      <c r="Q3782" t="s">
        <v>14</v>
      </c>
      <c r="R3782" t="s">
        <v>14</v>
      </c>
    </row>
    <row r="3783" spans="1:18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17760</v>
      </c>
      <c r="K3783" t="s">
        <v>26125</v>
      </c>
      <c r="L3783" t="s">
        <v>26585</v>
      </c>
      <c r="M3783" t="s">
        <v>26126</v>
      </c>
      <c r="N3783" t="s">
        <v>26127</v>
      </c>
      <c r="O3783" t="s">
        <v>24404</v>
      </c>
      <c r="P3783" t="s">
        <v>16977</v>
      </c>
      <c r="Q3783" t="s">
        <v>14</v>
      </c>
      <c r="R3783" t="s">
        <v>14</v>
      </c>
    </row>
    <row r="3784" spans="1:18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19356</v>
      </c>
      <c r="K3784" t="s">
        <v>26128</v>
      </c>
      <c r="L3784" t="s">
        <v>2323</v>
      </c>
      <c r="M3784" t="s">
        <v>24407</v>
      </c>
      <c r="N3784" t="s">
        <v>24408</v>
      </c>
      <c r="O3784" t="s">
        <v>26129</v>
      </c>
      <c r="P3784" t="s">
        <v>14</v>
      </c>
      <c r="Q3784" t="s">
        <v>14</v>
      </c>
      <c r="R3784" t="s">
        <v>14</v>
      </c>
    </row>
    <row r="3785" spans="1:18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62</v>
      </c>
      <c r="I3785" t="s">
        <v>1526</v>
      </c>
      <c r="J3785" t="s">
        <v>18595</v>
      </c>
      <c r="K3785" t="s">
        <v>26586</v>
      </c>
      <c r="L3785" t="s">
        <v>26587</v>
      </c>
      <c r="M3785" t="s">
        <v>26588</v>
      </c>
      <c r="N3785" t="s">
        <v>25043</v>
      </c>
      <c r="O3785" t="s">
        <v>26133</v>
      </c>
      <c r="P3785" t="s">
        <v>26134</v>
      </c>
      <c r="Q3785" t="s">
        <v>14</v>
      </c>
      <c r="R3785" t="s">
        <v>14</v>
      </c>
    </row>
    <row r="3786" spans="1:18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66</v>
      </c>
      <c r="I3786" t="s">
        <v>442</v>
      </c>
      <c r="J3786" t="s">
        <v>25495</v>
      </c>
      <c r="K3786" t="s">
        <v>26135</v>
      </c>
      <c r="L3786" t="s">
        <v>26589</v>
      </c>
      <c r="M3786" t="s">
        <v>25046</v>
      </c>
      <c r="N3786" t="s">
        <v>20086</v>
      </c>
      <c r="O3786" t="s">
        <v>26136</v>
      </c>
      <c r="P3786" t="s">
        <v>25048</v>
      </c>
      <c r="Q3786" t="s">
        <v>14</v>
      </c>
      <c r="R3786" t="s">
        <v>14</v>
      </c>
    </row>
    <row r="3787" spans="1:18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17785</v>
      </c>
      <c r="K3787" t="s">
        <v>26590</v>
      </c>
      <c r="L3787" t="s">
        <v>26591</v>
      </c>
      <c r="M3787" t="s">
        <v>24417</v>
      </c>
      <c r="N3787" t="s">
        <v>25598</v>
      </c>
      <c r="O3787" t="s">
        <v>26592</v>
      </c>
      <c r="P3787" t="s">
        <v>24419</v>
      </c>
      <c r="Q3787" t="s">
        <v>14</v>
      </c>
      <c r="R3787" t="s">
        <v>14</v>
      </c>
    </row>
    <row r="3788" spans="1:18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66</v>
      </c>
      <c r="I3788" t="s">
        <v>442</v>
      </c>
      <c r="J3788" t="s">
        <v>17790</v>
      </c>
      <c r="K3788" t="s">
        <v>26137</v>
      </c>
      <c r="L3788" t="s">
        <v>4997</v>
      </c>
      <c r="M3788" t="s">
        <v>24422</v>
      </c>
      <c r="N3788" t="s">
        <v>25602</v>
      </c>
      <c r="O3788" t="s">
        <v>26139</v>
      </c>
      <c r="P3788" t="s">
        <v>21551</v>
      </c>
      <c r="Q3788" t="s">
        <v>14</v>
      </c>
      <c r="R3788" t="s">
        <v>14</v>
      </c>
    </row>
    <row r="3789" spans="1:18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13</v>
      </c>
      <c r="I3789" t="s">
        <v>360</v>
      </c>
      <c r="J3789" t="s">
        <v>22290</v>
      </c>
      <c r="K3789" t="s">
        <v>26593</v>
      </c>
      <c r="L3789" t="s">
        <v>8961</v>
      </c>
      <c r="M3789" t="s">
        <v>26594</v>
      </c>
      <c r="N3789" t="s">
        <v>25052</v>
      </c>
      <c r="O3789" t="s">
        <v>26595</v>
      </c>
      <c r="P3789" t="s">
        <v>26596</v>
      </c>
      <c r="Q3789" t="s">
        <v>14</v>
      </c>
      <c r="R3789" t="s">
        <v>14</v>
      </c>
    </row>
    <row r="3790" spans="1:18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366</v>
      </c>
      <c r="I3790" t="s">
        <v>883</v>
      </c>
      <c r="J3790" t="s">
        <v>17800</v>
      </c>
      <c r="K3790" t="s">
        <v>26597</v>
      </c>
      <c r="L3790" t="s">
        <v>3926</v>
      </c>
      <c r="M3790" t="s">
        <v>23030</v>
      </c>
      <c r="N3790" t="s">
        <v>25605</v>
      </c>
      <c r="O3790" t="s">
        <v>26598</v>
      </c>
      <c r="P3790" t="s">
        <v>23033</v>
      </c>
      <c r="Q3790" t="s">
        <v>14</v>
      </c>
      <c r="R3790" t="s">
        <v>14</v>
      </c>
    </row>
    <row r="3791" spans="1:18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17804</v>
      </c>
      <c r="K3791" t="s">
        <v>25606</v>
      </c>
      <c r="L3791" t="s">
        <v>15766</v>
      </c>
      <c r="M3791" t="s">
        <v>25607</v>
      </c>
      <c r="N3791" t="s">
        <v>24428</v>
      </c>
      <c r="O3791" t="s">
        <v>25059</v>
      </c>
      <c r="P3791" t="s">
        <v>23038</v>
      </c>
      <c r="Q3791" t="s">
        <v>14</v>
      </c>
      <c r="R3791" t="s">
        <v>14</v>
      </c>
    </row>
    <row r="3792" spans="1:18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74</v>
      </c>
      <c r="I3792" t="s">
        <v>378</v>
      </c>
      <c r="J3792" t="s">
        <v>17804</v>
      </c>
      <c r="K3792" t="s">
        <v>26599</v>
      </c>
      <c r="L3792" t="s">
        <v>26600</v>
      </c>
      <c r="M3792" t="s">
        <v>26601</v>
      </c>
      <c r="N3792" t="s">
        <v>26145</v>
      </c>
      <c r="O3792" t="s">
        <v>26602</v>
      </c>
      <c r="P3792" t="s">
        <v>26603</v>
      </c>
      <c r="Q3792" t="s">
        <v>14</v>
      </c>
      <c r="R3792" t="s">
        <v>14</v>
      </c>
    </row>
    <row r="3793" spans="1:18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74</v>
      </c>
      <c r="I3793" t="s">
        <v>378</v>
      </c>
      <c r="J3793" t="s">
        <v>22050</v>
      </c>
      <c r="K3793" t="s">
        <v>25063</v>
      </c>
      <c r="L3793" t="s">
        <v>26604</v>
      </c>
      <c r="M3793" t="s">
        <v>24433</v>
      </c>
      <c r="N3793" t="s">
        <v>25064</v>
      </c>
      <c r="O3793" t="s">
        <v>22308</v>
      </c>
      <c r="P3793" t="s">
        <v>14</v>
      </c>
      <c r="Q3793" t="s">
        <v>14</v>
      </c>
      <c r="R3793" t="s">
        <v>14</v>
      </c>
    </row>
    <row r="3794" spans="1:18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17816</v>
      </c>
      <c r="K3794" t="s">
        <v>26146</v>
      </c>
      <c r="L3794" t="s">
        <v>26605</v>
      </c>
      <c r="M3794" t="s">
        <v>25066</v>
      </c>
      <c r="N3794" t="s">
        <v>21568</v>
      </c>
      <c r="O3794" t="s">
        <v>26147</v>
      </c>
      <c r="P3794" t="s">
        <v>26148</v>
      </c>
      <c r="Q3794" t="s">
        <v>14</v>
      </c>
      <c r="R3794" t="s">
        <v>14</v>
      </c>
    </row>
    <row r="3795" spans="1:18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368</v>
      </c>
      <c r="I3795" t="s">
        <v>386</v>
      </c>
      <c r="J3795" t="s">
        <v>17819</v>
      </c>
      <c r="K3795" t="s">
        <v>25612</v>
      </c>
      <c r="L3795" t="s">
        <v>10321</v>
      </c>
      <c r="M3795" t="s">
        <v>23046</v>
      </c>
      <c r="N3795" t="s">
        <v>23047</v>
      </c>
      <c r="O3795" t="s">
        <v>25613</v>
      </c>
      <c r="P3795" t="s">
        <v>22314</v>
      </c>
      <c r="Q3795" t="s">
        <v>14</v>
      </c>
      <c r="R3795" t="s">
        <v>14</v>
      </c>
    </row>
    <row r="3796" spans="1:18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13</v>
      </c>
      <c r="I3796" t="s">
        <v>360</v>
      </c>
      <c r="J3796" t="s">
        <v>19598</v>
      </c>
      <c r="K3796" t="s">
        <v>25614</v>
      </c>
      <c r="L3796" t="s">
        <v>3636</v>
      </c>
      <c r="M3796" t="s">
        <v>25615</v>
      </c>
      <c r="N3796" t="s">
        <v>25071</v>
      </c>
      <c r="O3796" t="s">
        <v>21573</v>
      </c>
      <c r="P3796" t="s">
        <v>14</v>
      </c>
      <c r="Q3796" t="s">
        <v>14</v>
      </c>
      <c r="R3796" t="s">
        <v>14</v>
      </c>
    </row>
    <row r="3797" spans="1:18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374</v>
      </c>
      <c r="I3797" t="s">
        <v>442</v>
      </c>
      <c r="J3797" t="s">
        <v>17830</v>
      </c>
      <c r="K3797" t="s">
        <v>25616</v>
      </c>
      <c r="L3797" t="s">
        <v>26606</v>
      </c>
      <c r="M3797" t="s">
        <v>25618</v>
      </c>
      <c r="N3797" t="s">
        <v>25619</v>
      </c>
      <c r="O3797" t="s">
        <v>21578</v>
      </c>
      <c r="P3797" t="s">
        <v>16995</v>
      </c>
      <c r="Q3797" t="s">
        <v>14</v>
      </c>
      <c r="R3797" t="s">
        <v>14</v>
      </c>
    </row>
    <row r="3798" spans="1:18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68</v>
      </c>
      <c r="I3798" t="s">
        <v>445</v>
      </c>
      <c r="J3798" t="s">
        <v>22321</v>
      </c>
      <c r="K3798" t="s">
        <v>26607</v>
      </c>
      <c r="L3798" t="s">
        <v>15418</v>
      </c>
      <c r="M3798" t="s">
        <v>24443</v>
      </c>
      <c r="N3798" t="s">
        <v>24444</v>
      </c>
      <c r="O3798" t="s">
        <v>26608</v>
      </c>
      <c r="P3798" t="s">
        <v>23056</v>
      </c>
      <c r="Q3798" t="s">
        <v>14</v>
      </c>
      <c r="R3798" t="s">
        <v>14</v>
      </c>
    </row>
    <row r="3799" spans="1:18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17838</v>
      </c>
      <c r="K3799" t="s">
        <v>26154</v>
      </c>
      <c r="L3799" t="s">
        <v>26609</v>
      </c>
      <c r="M3799" t="s">
        <v>23059</v>
      </c>
      <c r="N3799" t="s">
        <v>26155</v>
      </c>
      <c r="O3799" t="s">
        <v>26156</v>
      </c>
      <c r="P3799" t="s">
        <v>21586</v>
      </c>
      <c r="Q3799" t="s">
        <v>14</v>
      </c>
      <c r="R3799" t="s">
        <v>14</v>
      </c>
    </row>
    <row r="3800" spans="1:18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17842</v>
      </c>
      <c r="K3800" t="s">
        <v>26610</v>
      </c>
      <c r="L3800" t="s">
        <v>26611</v>
      </c>
      <c r="M3800" t="s">
        <v>26612</v>
      </c>
      <c r="N3800" t="s">
        <v>24450</v>
      </c>
      <c r="O3800" t="s">
        <v>26613</v>
      </c>
      <c r="P3800" t="s">
        <v>14</v>
      </c>
      <c r="Q3800" t="s">
        <v>14</v>
      </c>
      <c r="R3800" t="s">
        <v>14</v>
      </c>
    </row>
    <row r="3801" spans="1:18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13</v>
      </c>
      <c r="I3801" t="s">
        <v>360</v>
      </c>
      <c r="J3801" t="s">
        <v>17847</v>
      </c>
      <c r="K3801" t="s">
        <v>26614</v>
      </c>
      <c r="L3801" t="s">
        <v>26615</v>
      </c>
      <c r="M3801" t="s">
        <v>25080</v>
      </c>
      <c r="N3801" t="s">
        <v>25081</v>
      </c>
      <c r="O3801" t="s">
        <v>26616</v>
      </c>
      <c r="P3801" t="s">
        <v>26162</v>
      </c>
      <c r="Q3801" t="s">
        <v>14</v>
      </c>
      <c r="R3801" t="s">
        <v>14</v>
      </c>
    </row>
    <row r="3802" spans="1:18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17849</v>
      </c>
      <c r="K3802" t="s">
        <v>26617</v>
      </c>
      <c r="L3802" t="s">
        <v>11667</v>
      </c>
      <c r="M3802" t="s">
        <v>23771</v>
      </c>
      <c r="N3802" t="s">
        <v>25625</v>
      </c>
      <c r="O3802" t="s">
        <v>26618</v>
      </c>
      <c r="P3802" t="s">
        <v>26165</v>
      </c>
      <c r="Q3802" t="s">
        <v>14</v>
      </c>
      <c r="R3802" t="s">
        <v>14</v>
      </c>
    </row>
    <row r="3803" spans="1:18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368</v>
      </c>
      <c r="I3803" t="s">
        <v>369</v>
      </c>
      <c r="J3803" t="s">
        <v>17857</v>
      </c>
      <c r="K3803" t="s">
        <v>26619</v>
      </c>
      <c r="L3803" t="s">
        <v>26620</v>
      </c>
      <c r="M3803" t="s">
        <v>4999</v>
      </c>
      <c r="N3803" t="s">
        <v>25628</v>
      </c>
      <c r="O3803" t="s">
        <v>26621</v>
      </c>
      <c r="P3803" t="s">
        <v>23777</v>
      </c>
      <c r="Q3803" t="s">
        <v>14</v>
      </c>
      <c r="R3803" t="s">
        <v>14</v>
      </c>
    </row>
    <row r="3804" spans="1:18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66</v>
      </c>
      <c r="I3804" t="s">
        <v>442</v>
      </c>
      <c r="J3804" t="s">
        <v>17857</v>
      </c>
      <c r="K3804" t="s">
        <v>26168</v>
      </c>
      <c r="L3804" t="s">
        <v>26622</v>
      </c>
      <c r="M3804" t="s">
        <v>25632</v>
      </c>
      <c r="N3804" t="s">
        <v>25087</v>
      </c>
      <c r="O3804" t="s">
        <v>26170</v>
      </c>
      <c r="P3804" t="s">
        <v>26171</v>
      </c>
      <c r="Q3804" t="s">
        <v>14</v>
      </c>
      <c r="R3804" t="s">
        <v>14</v>
      </c>
    </row>
    <row r="3805" spans="1:18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74</v>
      </c>
      <c r="I3805" t="s">
        <v>375</v>
      </c>
      <c r="J3805" t="s">
        <v>17838</v>
      </c>
      <c r="K3805" t="s">
        <v>26623</v>
      </c>
      <c r="L3805" t="s">
        <v>26624</v>
      </c>
      <c r="M3805" t="s">
        <v>25090</v>
      </c>
      <c r="N3805" t="s">
        <v>25637</v>
      </c>
      <c r="O3805" t="s">
        <v>26625</v>
      </c>
      <c r="P3805" t="s">
        <v>14</v>
      </c>
      <c r="Q3805" t="s">
        <v>14</v>
      </c>
      <c r="R3805" t="s">
        <v>14</v>
      </c>
    </row>
    <row r="3806" spans="1:18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13</v>
      </c>
      <c r="I3806" t="s">
        <v>360</v>
      </c>
      <c r="J3806" t="s">
        <v>17869</v>
      </c>
      <c r="K3806" t="s">
        <v>26626</v>
      </c>
      <c r="L3806" t="s">
        <v>6599</v>
      </c>
      <c r="M3806" t="s">
        <v>16948</v>
      </c>
      <c r="N3806" t="s">
        <v>23786</v>
      </c>
      <c r="O3806" t="s">
        <v>26627</v>
      </c>
      <c r="P3806" t="s">
        <v>14</v>
      </c>
      <c r="Q3806" t="s">
        <v>14</v>
      </c>
      <c r="R3806" t="s">
        <v>14</v>
      </c>
    </row>
    <row r="3807" spans="1:18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74</v>
      </c>
      <c r="I3807" t="s">
        <v>442</v>
      </c>
      <c r="J3807" t="s">
        <v>17872</v>
      </c>
      <c r="K3807" t="s">
        <v>25638</v>
      </c>
      <c r="L3807" t="s">
        <v>26628</v>
      </c>
      <c r="M3807" t="s">
        <v>23789</v>
      </c>
      <c r="N3807" t="s">
        <v>25640</v>
      </c>
      <c r="O3807" t="s">
        <v>25096</v>
      </c>
      <c r="P3807" t="s">
        <v>14</v>
      </c>
      <c r="Q3807" t="s">
        <v>14</v>
      </c>
      <c r="R3807" t="s">
        <v>14</v>
      </c>
    </row>
    <row r="3808" spans="1:18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74</v>
      </c>
      <c r="I3808" t="s">
        <v>378</v>
      </c>
      <c r="J3808" t="s">
        <v>17876</v>
      </c>
      <c r="K3808" t="s">
        <v>26175</v>
      </c>
      <c r="L3808" t="s">
        <v>15836</v>
      </c>
      <c r="M3808" t="s">
        <v>24466</v>
      </c>
      <c r="N3808" t="s">
        <v>26176</v>
      </c>
      <c r="O3808" t="s">
        <v>23089</v>
      </c>
      <c r="P3808" t="s">
        <v>14</v>
      </c>
      <c r="Q3808" t="s">
        <v>14</v>
      </c>
      <c r="R3808" t="s">
        <v>14</v>
      </c>
    </row>
    <row r="3809" spans="1:18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22345</v>
      </c>
      <c r="K3809" t="s">
        <v>25641</v>
      </c>
      <c r="L3809" t="s">
        <v>1680</v>
      </c>
      <c r="M3809" t="s">
        <v>25099</v>
      </c>
      <c r="N3809" t="s">
        <v>25100</v>
      </c>
      <c r="O3809" t="s">
        <v>25642</v>
      </c>
      <c r="P3809" t="s">
        <v>14</v>
      </c>
      <c r="Q3809" t="s">
        <v>14</v>
      </c>
      <c r="R3809" t="s">
        <v>14</v>
      </c>
    </row>
    <row r="3810" spans="1:18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74</v>
      </c>
      <c r="I3810" t="s">
        <v>375</v>
      </c>
      <c r="J3810" t="s">
        <v>17884</v>
      </c>
      <c r="K3810" t="s">
        <v>26629</v>
      </c>
      <c r="L3810" t="s">
        <v>26630</v>
      </c>
      <c r="M3810" t="s">
        <v>26180</v>
      </c>
      <c r="N3810" t="s">
        <v>25103</v>
      </c>
      <c r="O3810" t="s">
        <v>26631</v>
      </c>
      <c r="P3810" t="s">
        <v>17889</v>
      </c>
      <c r="Q3810" t="s">
        <v>14</v>
      </c>
      <c r="R3810" t="s">
        <v>14</v>
      </c>
    </row>
    <row r="3811" spans="1:18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8</v>
      </c>
      <c r="I3811" t="s">
        <v>386</v>
      </c>
      <c r="J3811" t="s">
        <v>17876</v>
      </c>
      <c r="K3811" t="s">
        <v>26632</v>
      </c>
      <c r="L3811" t="s">
        <v>1344</v>
      </c>
      <c r="M3811" t="s">
        <v>25106</v>
      </c>
      <c r="N3811" t="s">
        <v>25107</v>
      </c>
      <c r="O3811" t="s">
        <v>26633</v>
      </c>
      <c r="P3811" t="s">
        <v>14</v>
      </c>
      <c r="Q3811" t="s">
        <v>14</v>
      </c>
      <c r="R3811" t="s">
        <v>14</v>
      </c>
    </row>
    <row r="3812" spans="1:18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68</v>
      </c>
      <c r="I3812" t="s">
        <v>445</v>
      </c>
      <c r="J3812" t="s">
        <v>22350</v>
      </c>
      <c r="K3812" t="s">
        <v>26181</v>
      </c>
      <c r="L3812" t="s">
        <v>12184</v>
      </c>
      <c r="M3812" t="s">
        <v>23097</v>
      </c>
      <c r="N3812" t="s">
        <v>25645</v>
      </c>
      <c r="O3812" t="s">
        <v>26182</v>
      </c>
      <c r="P3812" t="s">
        <v>26183</v>
      </c>
      <c r="Q3812" t="s">
        <v>14</v>
      </c>
      <c r="R3812" t="s">
        <v>14</v>
      </c>
    </row>
    <row r="3813" spans="1:18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74</v>
      </c>
      <c r="I3813" t="s">
        <v>378</v>
      </c>
      <c r="J3813" t="s">
        <v>17897</v>
      </c>
      <c r="K3813" t="s">
        <v>26634</v>
      </c>
      <c r="L3813" t="s">
        <v>26635</v>
      </c>
      <c r="M3813" t="s">
        <v>25647</v>
      </c>
      <c r="N3813" t="s">
        <v>25648</v>
      </c>
      <c r="O3813" t="s">
        <v>26636</v>
      </c>
      <c r="P3813" t="s">
        <v>14</v>
      </c>
      <c r="Q3813" t="s">
        <v>14</v>
      </c>
      <c r="R3813" t="s">
        <v>14</v>
      </c>
    </row>
    <row r="3814" spans="1:18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68</v>
      </c>
      <c r="I3814" t="s">
        <v>369</v>
      </c>
      <c r="J3814" t="s">
        <v>22355</v>
      </c>
      <c r="K3814" t="s">
        <v>26637</v>
      </c>
      <c r="L3814" t="s">
        <v>9119</v>
      </c>
      <c r="M3814" t="s">
        <v>26638</v>
      </c>
      <c r="N3814" t="s">
        <v>25651</v>
      </c>
      <c r="O3814" t="s">
        <v>23809</v>
      </c>
      <c r="P3814" t="s">
        <v>24479</v>
      </c>
      <c r="Q3814" t="s">
        <v>14</v>
      </c>
      <c r="R3814" t="s">
        <v>14</v>
      </c>
    </row>
    <row r="3815" spans="1:18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66</v>
      </c>
      <c r="I3815" t="s">
        <v>442</v>
      </c>
      <c r="J3815" t="s">
        <v>17897</v>
      </c>
      <c r="K3815" t="s">
        <v>26186</v>
      </c>
      <c r="L3815" t="s">
        <v>26639</v>
      </c>
      <c r="M3815" t="s">
        <v>26187</v>
      </c>
      <c r="N3815" t="s">
        <v>23811</v>
      </c>
      <c r="O3815" t="s">
        <v>26188</v>
      </c>
      <c r="P3815" t="s">
        <v>16277</v>
      </c>
      <c r="Q3815" t="s">
        <v>14</v>
      </c>
      <c r="R3815" t="s">
        <v>14</v>
      </c>
    </row>
    <row r="3816" spans="1:18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17907</v>
      </c>
      <c r="K3816" t="s">
        <v>26189</v>
      </c>
      <c r="L3816" t="s">
        <v>26640</v>
      </c>
      <c r="M3816" t="s">
        <v>26191</v>
      </c>
      <c r="N3816" t="s">
        <v>25654</v>
      </c>
      <c r="O3816" t="s">
        <v>24487</v>
      </c>
      <c r="P3816" t="s">
        <v>25118</v>
      </c>
      <c r="Q3816" t="s">
        <v>14</v>
      </c>
      <c r="R3816" t="s">
        <v>14</v>
      </c>
    </row>
    <row r="3817" spans="1:18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17775</v>
      </c>
      <c r="K3817" t="s">
        <v>26641</v>
      </c>
      <c r="L3817" t="s">
        <v>26642</v>
      </c>
      <c r="M3817" t="s">
        <v>26193</v>
      </c>
      <c r="N3817" t="s">
        <v>25121</v>
      </c>
      <c r="O3817" t="s">
        <v>26643</v>
      </c>
      <c r="P3817" t="s">
        <v>14</v>
      </c>
      <c r="Q3817" t="s">
        <v>14</v>
      </c>
      <c r="R3817" t="s">
        <v>14</v>
      </c>
    </row>
    <row r="3818" spans="1:18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13</v>
      </c>
      <c r="I3818" t="s">
        <v>360</v>
      </c>
      <c r="J3818" t="s">
        <v>17911</v>
      </c>
      <c r="K3818" t="s">
        <v>26644</v>
      </c>
      <c r="L3818" t="s">
        <v>10298</v>
      </c>
      <c r="M3818" t="s">
        <v>23819</v>
      </c>
      <c r="N3818" t="s">
        <v>24492</v>
      </c>
      <c r="O3818" t="s">
        <v>26645</v>
      </c>
      <c r="P3818" t="s">
        <v>23821</v>
      </c>
      <c r="Q3818" t="s">
        <v>14</v>
      </c>
      <c r="R3818" t="s">
        <v>14</v>
      </c>
    </row>
    <row r="3819" spans="1:18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368</v>
      </c>
      <c r="I3819" t="s">
        <v>369</v>
      </c>
      <c r="J3819" t="s">
        <v>17915</v>
      </c>
      <c r="K3819" t="s">
        <v>26194</v>
      </c>
      <c r="L3819" t="s">
        <v>18522</v>
      </c>
      <c r="M3819" t="s">
        <v>26195</v>
      </c>
      <c r="N3819" t="s">
        <v>21647</v>
      </c>
      <c r="O3819" t="s">
        <v>21648</v>
      </c>
      <c r="P3819" t="s">
        <v>14</v>
      </c>
      <c r="Q3819" t="s">
        <v>14</v>
      </c>
      <c r="R3819" t="s">
        <v>14</v>
      </c>
    </row>
    <row r="3820" spans="1:18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17785</v>
      </c>
      <c r="K3820" t="s">
        <v>26646</v>
      </c>
      <c r="L3820" t="s">
        <v>26647</v>
      </c>
      <c r="M3820" t="s">
        <v>25662</v>
      </c>
      <c r="N3820" t="s">
        <v>25663</v>
      </c>
      <c r="O3820" t="s">
        <v>26648</v>
      </c>
      <c r="P3820" t="s">
        <v>22377</v>
      </c>
      <c r="Q3820" t="s">
        <v>14</v>
      </c>
      <c r="R3820" t="s">
        <v>14</v>
      </c>
    </row>
    <row r="3821" spans="1:18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17929</v>
      </c>
      <c r="K3821" t="s">
        <v>26649</v>
      </c>
      <c r="L3821" t="s">
        <v>10496</v>
      </c>
      <c r="M3821" t="s">
        <v>26198</v>
      </c>
      <c r="N3821" t="s">
        <v>14</v>
      </c>
      <c r="O3821" t="s">
        <v>26650</v>
      </c>
      <c r="P3821" t="s">
        <v>20183</v>
      </c>
      <c r="Q3821" t="s">
        <v>14</v>
      </c>
      <c r="R3821" t="s">
        <v>14</v>
      </c>
    </row>
    <row r="3822" spans="1:18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68</v>
      </c>
      <c r="I3822" t="s">
        <v>369</v>
      </c>
      <c r="J3822" t="s">
        <v>25664</v>
      </c>
      <c r="K3822" t="s">
        <v>26199</v>
      </c>
      <c r="L3822" t="s">
        <v>26651</v>
      </c>
      <c r="M3822" t="s">
        <v>26201</v>
      </c>
      <c r="N3822" t="s">
        <v>25129</v>
      </c>
      <c r="O3822" t="s">
        <v>23829</v>
      </c>
      <c r="P3822" t="s">
        <v>14</v>
      </c>
      <c r="Q3822" t="s">
        <v>14</v>
      </c>
      <c r="R3822" t="s">
        <v>14</v>
      </c>
    </row>
    <row r="3823" spans="1:18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22381</v>
      </c>
      <c r="K3823" t="s">
        <v>26202</v>
      </c>
      <c r="L3823" t="s">
        <v>9881</v>
      </c>
      <c r="M3823" t="s">
        <v>24506</v>
      </c>
      <c r="N3823" t="s">
        <v>24507</v>
      </c>
      <c r="O3823" t="s">
        <v>26204</v>
      </c>
      <c r="P3823" t="s">
        <v>17928</v>
      </c>
      <c r="Q3823" t="s">
        <v>14</v>
      </c>
      <c r="R3823" t="s">
        <v>14</v>
      </c>
    </row>
    <row r="3824" spans="1:18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8</v>
      </c>
      <c r="I3824" t="s">
        <v>369</v>
      </c>
      <c r="J3824" t="s">
        <v>17929</v>
      </c>
      <c r="K3824" t="s">
        <v>25668</v>
      </c>
      <c r="L3824" t="s">
        <v>16095</v>
      </c>
      <c r="M3824" t="s">
        <v>25670</v>
      </c>
      <c r="N3824" t="s">
        <v>25133</v>
      </c>
      <c r="O3824" t="s">
        <v>24512</v>
      </c>
      <c r="P3824" t="s">
        <v>24513</v>
      </c>
      <c r="Q3824" t="s">
        <v>14</v>
      </c>
      <c r="R3824" t="s">
        <v>14</v>
      </c>
    </row>
    <row r="3825" spans="1:18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74</v>
      </c>
      <c r="I3825" t="s">
        <v>378</v>
      </c>
      <c r="J3825" t="s">
        <v>17911</v>
      </c>
      <c r="K3825" t="s">
        <v>25671</v>
      </c>
      <c r="L3825" t="s">
        <v>9256</v>
      </c>
      <c r="M3825" t="s">
        <v>21663</v>
      </c>
      <c r="N3825" t="s">
        <v>25672</v>
      </c>
      <c r="O3825" t="s">
        <v>25673</v>
      </c>
      <c r="P3825" t="s">
        <v>25674</v>
      </c>
      <c r="Q3825" t="s">
        <v>14</v>
      </c>
      <c r="R3825" t="s">
        <v>14</v>
      </c>
    </row>
    <row r="3826" spans="1:18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17771</v>
      </c>
      <c r="K3826" t="s">
        <v>26652</v>
      </c>
      <c r="L3826" t="s">
        <v>26653</v>
      </c>
      <c r="M3826" t="s">
        <v>26654</v>
      </c>
      <c r="N3826" t="s">
        <v>25677</v>
      </c>
      <c r="O3826" t="s">
        <v>26655</v>
      </c>
      <c r="P3826" t="s">
        <v>25135</v>
      </c>
      <c r="Q3826" t="s">
        <v>14</v>
      </c>
      <c r="R3826" t="s">
        <v>14</v>
      </c>
    </row>
    <row r="3827" spans="1:18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13</v>
      </c>
      <c r="I3827" t="s">
        <v>360</v>
      </c>
      <c r="J3827" t="s">
        <v>17759</v>
      </c>
      <c r="K3827" t="s">
        <v>23841</v>
      </c>
      <c r="L3827" t="s">
        <v>26277</v>
      </c>
      <c r="M3827" t="s">
        <v>17946</v>
      </c>
      <c r="N3827" t="s">
        <v>21669</v>
      </c>
      <c r="O3827" t="s">
        <v>23842</v>
      </c>
      <c r="P3827" t="s">
        <v>17948</v>
      </c>
      <c r="Q3827" t="s">
        <v>14</v>
      </c>
      <c r="R3827" t="s">
        <v>14</v>
      </c>
    </row>
    <row r="3828" spans="1:18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13</v>
      </c>
      <c r="I3828" t="s">
        <v>360</v>
      </c>
      <c r="J3828" t="s">
        <v>17785</v>
      </c>
      <c r="K3828" t="s">
        <v>26656</v>
      </c>
      <c r="L3828" t="s">
        <v>8659</v>
      </c>
      <c r="M3828" t="s">
        <v>26657</v>
      </c>
      <c r="N3828" t="s">
        <v>24519</v>
      </c>
      <c r="O3828" t="s">
        <v>25681</v>
      </c>
      <c r="P3828" t="s">
        <v>24521</v>
      </c>
      <c r="Q3828" t="s">
        <v>14</v>
      </c>
      <c r="R3828" t="s">
        <v>14</v>
      </c>
    </row>
    <row r="3829" spans="1:18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8</v>
      </c>
      <c r="I3829" t="s">
        <v>369</v>
      </c>
      <c r="J3829" t="s">
        <v>17897</v>
      </c>
      <c r="K3829" t="s">
        <v>26658</v>
      </c>
      <c r="L3829" t="s">
        <v>14933</v>
      </c>
      <c r="M3829" t="s">
        <v>25683</v>
      </c>
      <c r="N3829" t="s">
        <v>25140</v>
      </c>
      <c r="O3829" t="s">
        <v>26659</v>
      </c>
      <c r="P3829" t="s">
        <v>25684</v>
      </c>
      <c r="Q3829" t="s">
        <v>14</v>
      </c>
      <c r="R3829" t="s">
        <v>14</v>
      </c>
    </row>
    <row r="3830" spans="1:18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374</v>
      </c>
      <c r="I3830" t="s">
        <v>378</v>
      </c>
      <c r="J3830" t="s">
        <v>17796</v>
      </c>
      <c r="K3830" t="s">
        <v>23850</v>
      </c>
      <c r="L3830" t="s">
        <v>11558</v>
      </c>
      <c r="M3830" t="s">
        <v>23852</v>
      </c>
      <c r="N3830" t="s">
        <v>20208</v>
      </c>
      <c r="O3830" t="s">
        <v>23853</v>
      </c>
      <c r="P3830" t="s">
        <v>23139</v>
      </c>
      <c r="Q3830" t="s">
        <v>14</v>
      </c>
      <c r="R3830" t="s">
        <v>14</v>
      </c>
    </row>
    <row r="3831" spans="1:18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374</v>
      </c>
      <c r="I3831" t="s">
        <v>375</v>
      </c>
      <c r="J3831" t="s">
        <v>17961</v>
      </c>
      <c r="K3831" t="s">
        <v>25685</v>
      </c>
      <c r="L3831" t="s">
        <v>7205</v>
      </c>
      <c r="M3831" t="s">
        <v>25686</v>
      </c>
      <c r="N3831" t="s">
        <v>25687</v>
      </c>
      <c r="O3831" t="s">
        <v>23856</v>
      </c>
      <c r="P3831" t="s">
        <v>20212</v>
      </c>
      <c r="Q3831" t="s">
        <v>14</v>
      </c>
      <c r="R3831" t="s">
        <v>14</v>
      </c>
    </row>
    <row r="3832" spans="1:18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74</v>
      </c>
      <c r="I3832" t="s">
        <v>378</v>
      </c>
      <c r="J3832" t="s">
        <v>25688</v>
      </c>
      <c r="K3832" t="s">
        <v>26211</v>
      </c>
      <c r="L3832" t="s">
        <v>7075</v>
      </c>
      <c r="M3832" t="s">
        <v>26212</v>
      </c>
      <c r="N3832" t="s">
        <v>25690</v>
      </c>
      <c r="O3832" t="s">
        <v>26213</v>
      </c>
      <c r="P3832" t="s">
        <v>20218</v>
      </c>
      <c r="Q3832" t="s">
        <v>14</v>
      </c>
      <c r="R3832" t="s">
        <v>14</v>
      </c>
    </row>
    <row r="3833" spans="1:18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68</v>
      </c>
      <c r="I3833" t="s">
        <v>445</v>
      </c>
      <c r="J3833" t="s">
        <v>22400</v>
      </c>
      <c r="K3833" t="s">
        <v>26660</v>
      </c>
      <c r="L3833" t="s">
        <v>10918</v>
      </c>
      <c r="M3833" t="s">
        <v>26215</v>
      </c>
      <c r="N3833" t="s">
        <v>26216</v>
      </c>
      <c r="O3833" t="s">
        <v>26661</v>
      </c>
      <c r="P3833" t="s">
        <v>26662</v>
      </c>
      <c r="Q3833" t="s">
        <v>14</v>
      </c>
      <c r="R3833" t="s">
        <v>14</v>
      </c>
    </row>
    <row r="3834" spans="1:18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13</v>
      </c>
      <c r="I3834" t="s">
        <v>360</v>
      </c>
      <c r="J3834" t="s">
        <v>19503</v>
      </c>
      <c r="K3834" t="s">
        <v>25150</v>
      </c>
      <c r="L3834" t="s">
        <v>25020</v>
      </c>
      <c r="M3834" t="s">
        <v>17394</v>
      </c>
      <c r="N3834" t="s">
        <v>25151</v>
      </c>
      <c r="O3834" t="s">
        <v>21689</v>
      </c>
      <c r="P3834" t="s">
        <v>17042</v>
      </c>
      <c r="Q3834" t="s">
        <v>14</v>
      </c>
      <c r="R3834" t="s">
        <v>14</v>
      </c>
    </row>
    <row r="3835" spans="1:18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22407</v>
      </c>
      <c r="K3835" t="s">
        <v>25697</v>
      </c>
      <c r="L3835" t="s">
        <v>26663</v>
      </c>
      <c r="M3835" t="s">
        <v>25699</v>
      </c>
      <c r="N3835" t="s">
        <v>25700</v>
      </c>
      <c r="O3835" t="s">
        <v>23868</v>
      </c>
      <c r="P3835" t="s">
        <v>23869</v>
      </c>
      <c r="Q3835" t="s">
        <v>14</v>
      </c>
      <c r="R3835" t="s">
        <v>14</v>
      </c>
    </row>
    <row r="3836" spans="1:18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74</v>
      </c>
      <c r="I3836" t="s">
        <v>369</v>
      </c>
      <c r="J3836" t="s">
        <v>19508</v>
      </c>
      <c r="K3836" t="s">
        <v>26218</v>
      </c>
      <c r="L3836" t="s">
        <v>15877</v>
      </c>
      <c r="M3836" t="s">
        <v>26220</v>
      </c>
      <c r="N3836" t="s">
        <v>25702</v>
      </c>
      <c r="O3836" t="s">
        <v>25703</v>
      </c>
      <c r="P3836" t="s">
        <v>23156</v>
      </c>
      <c r="Q3836" t="s">
        <v>14</v>
      </c>
      <c r="R3836" t="s">
        <v>14</v>
      </c>
    </row>
    <row r="3837" spans="1:18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18256</v>
      </c>
      <c r="K3837" t="s">
        <v>26664</v>
      </c>
      <c r="L3837" t="s">
        <v>19965</v>
      </c>
      <c r="M3837" t="s">
        <v>24545</v>
      </c>
      <c r="N3837" t="s">
        <v>25705</v>
      </c>
      <c r="O3837" t="s">
        <v>26665</v>
      </c>
      <c r="P3837" t="s">
        <v>20982</v>
      </c>
      <c r="Q3837" t="s">
        <v>14</v>
      </c>
      <c r="R3837" t="s">
        <v>14</v>
      </c>
    </row>
    <row r="3838" spans="1:18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13</v>
      </c>
      <c r="I3838" t="s">
        <v>360</v>
      </c>
      <c r="J3838" t="s">
        <v>19514</v>
      </c>
      <c r="K3838" t="s">
        <v>26666</v>
      </c>
      <c r="L3838" t="s">
        <v>10251</v>
      </c>
      <c r="M3838" t="s">
        <v>26667</v>
      </c>
      <c r="N3838" t="s">
        <v>25159</v>
      </c>
      <c r="O3838" t="s">
        <v>21700</v>
      </c>
      <c r="P3838" t="s">
        <v>14</v>
      </c>
      <c r="Q3838" t="s">
        <v>14</v>
      </c>
      <c r="R3838" t="s">
        <v>14</v>
      </c>
    </row>
    <row r="3839" spans="1:18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13</v>
      </c>
      <c r="I3839" t="s">
        <v>360</v>
      </c>
      <c r="J3839" t="s">
        <v>17988</v>
      </c>
      <c r="K3839" t="s">
        <v>26222</v>
      </c>
      <c r="L3839" t="s">
        <v>26668</v>
      </c>
      <c r="M3839" t="s">
        <v>25707</v>
      </c>
      <c r="N3839" t="s">
        <v>25708</v>
      </c>
      <c r="O3839" t="s">
        <v>26223</v>
      </c>
      <c r="P3839" t="s">
        <v>14</v>
      </c>
      <c r="Q3839" t="s">
        <v>14</v>
      </c>
      <c r="R3839" t="s">
        <v>14</v>
      </c>
    </row>
    <row r="3840" spans="1:18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68</v>
      </c>
      <c r="I3840" t="s">
        <v>386</v>
      </c>
      <c r="J3840" t="s">
        <v>17989</v>
      </c>
      <c r="K3840" t="s">
        <v>26224</v>
      </c>
      <c r="L3840" t="s">
        <v>14731</v>
      </c>
      <c r="M3840" t="s">
        <v>21705</v>
      </c>
      <c r="N3840" t="s">
        <v>25166</v>
      </c>
      <c r="O3840" t="s">
        <v>26225</v>
      </c>
      <c r="P3840" t="s">
        <v>26226</v>
      </c>
      <c r="Q3840" t="s">
        <v>14</v>
      </c>
      <c r="R3840" t="s">
        <v>14</v>
      </c>
    </row>
    <row r="3841" spans="1:18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13</v>
      </c>
      <c r="I3841" t="s">
        <v>360</v>
      </c>
      <c r="J3841" t="s">
        <v>17991</v>
      </c>
      <c r="K3841" t="s">
        <v>26669</v>
      </c>
      <c r="L3841" t="s">
        <v>20406</v>
      </c>
      <c r="M3841" t="s">
        <v>26670</v>
      </c>
      <c r="N3841" t="s">
        <v>26671</v>
      </c>
      <c r="O3841" t="s">
        <v>25713</v>
      </c>
      <c r="P3841" t="s">
        <v>22430</v>
      </c>
      <c r="Q3841" t="s">
        <v>14</v>
      </c>
      <c r="R3841" t="s">
        <v>14</v>
      </c>
    </row>
    <row r="3842" spans="1:18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66</v>
      </c>
      <c r="I3842" t="s">
        <v>883</v>
      </c>
      <c r="J3842" t="s">
        <v>17995</v>
      </c>
      <c r="K3842" t="s">
        <v>26672</v>
      </c>
      <c r="L3842" t="s">
        <v>19760</v>
      </c>
      <c r="M3842" t="s">
        <v>26228</v>
      </c>
      <c r="N3842" t="s">
        <v>25173</v>
      </c>
      <c r="O3842" t="s">
        <v>26673</v>
      </c>
      <c r="P3842" t="s">
        <v>24556</v>
      </c>
      <c r="Q3842" t="s">
        <v>14</v>
      </c>
      <c r="R3842" t="s">
        <v>14</v>
      </c>
    </row>
    <row r="3843" spans="1:18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17995</v>
      </c>
      <c r="K3843" t="s">
        <v>26674</v>
      </c>
      <c r="L3843" t="s">
        <v>26675</v>
      </c>
      <c r="M3843" t="s">
        <v>26676</v>
      </c>
      <c r="N3843" t="s">
        <v>24559</v>
      </c>
      <c r="O3843" t="s">
        <v>26677</v>
      </c>
      <c r="P3843" t="s">
        <v>26678</v>
      </c>
      <c r="Q3843" t="s">
        <v>14</v>
      </c>
      <c r="R3843" t="s">
        <v>14</v>
      </c>
    </row>
    <row r="3844" spans="1:18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374</v>
      </c>
      <c r="I3844" t="s">
        <v>375</v>
      </c>
      <c r="J3844" t="s">
        <v>18077</v>
      </c>
      <c r="K3844" t="s">
        <v>26679</v>
      </c>
      <c r="L3844" t="s">
        <v>8828</v>
      </c>
      <c r="M3844" t="s">
        <v>26680</v>
      </c>
      <c r="N3844" t="s">
        <v>22441</v>
      </c>
      <c r="O3844" t="s">
        <v>26681</v>
      </c>
      <c r="P3844" t="s">
        <v>21725</v>
      </c>
      <c r="Q3844" t="s">
        <v>14</v>
      </c>
      <c r="R3844" t="s">
        <v>14</v>
      </c>
    </row>
    <row r="3845" spans="1:18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25723</v>
      </c>
      <c r="K3845" t="s">
        <v>26682</v>
      </c>
      <c r="L3845" t="s">
        <v>26683</v>
      </c>
      <c r="M3845" t="s">
        <v>23890</v>
      </c>
      <c r="N3845" t="s">
        <v>24562</v>
      </c>
      <c r="O3845" t="s">
        <v>26684</v>
      </c>
      <c r="P3845" t="s">
        <v>26685</v>
      </c>
      <c r="Q3845" t="s">
        <v>14</v>
      </c>
      <c r="R3845" t="s">
        <v>14</v>
      </c>
    </row>
    <row r="3846" spans="1:18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68</v>
      </c>
      <c r="I3846" t="s">
        <v>445</v>
      </c>
      <c r="J3846" t="s">
        <v>19823</v>
      </c>
      <c r="K3846" t="s">
        <v>26686</v>
      </c>
      <c r="L3846" t="s">
        <v>15765</v>
      </c>
      <c r="M3846" t="s">
        <v>26687</v>
      </c>
      <c r="N3846" t="s">
        <v>25728</v>
      </c>
      <c r="O3846" t="s">
        <v>25182</v>
      </c>
      <c r="P3846" t="s">
        <v>18851</v>
      </c>
      <c r="Q3846" t="s">
        <v>14</v>
      </c>
      <c r="R3846" t="s">
        <v>14</v>
      </c>
    </row>
    <row r="3847" spans="1:18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13</v>
      </c>
      <c r="I3847" t="s">
        <v>360</v>
      </c>
      <c r="J3847" t="s">
        <v>19541</v>
      </c>
      <c r="K3847" t="s">
        <v>25729</v>
      </c>
      <c r="L3847" t="s">
        <v>26688</v>
      </c>
      <c r="M3847" t="s">
        <v>25731</v>
      </c>
      <c r="N3847" t="s">
        <v>24564</v>
      </c>
      <c r="O3847" t="s">
        <v>8468</v>
      </c>
      <c r="P3847" t="s">
        <v>14</v>
      </c>
      <c r="Q3847" t="s">
        <v>14</v>
      </c>
      <c r="R3847" t="s">
        <v>14</v>
      </c>
    </row>
    <row r="3848" spans="1:18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74</v>
      </c>
      <c r="I3848" t="s">
        <v>442</v>
      </c>
      <c r="J3848" t="s">
        <v>17838</v>
      </c>
      <c r="K3848" t="s">
        <v>26236</v>
      </c>
      <c r="L3848" t="s">
        <v>26689</v>
      </c>
      <c r="M3848" t="s">
        <v>23196</v>
      </c>
      <c r="N3848" t="s">
        <v>25734</v>
      </c>
      <c r="O3848" t="s">
        <v>26238</v>
      </c>
      <c r="P3848" t="s">
        <v>23898</v>
      </c>
      <c r="Q3848" t="s">
        <v>14</v>
      </c>
      <c r="R3848" t="s">
        <v>14</v>
      </c>
    </row>
    <row r="3849" spans="1:18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13</v>
      </c>
      <c r="I3849" t="s">
        <v>360</v>
      </c>
      <c r="J3849" t="s">
        <v>18022</v>
      </c>
      <c r="K3849" t="s">
        <v>26690</v>
      </c>
      <c r="L3849" t="s">
        <v>16381</v>
      </c>
      <c r="M3849" t="s">
        <v>23201</v>
      </c>
      <c r="N3849" t="s">
        <v>24570</v>
      </c>
      <c r="O3849" t="s">
        <v>22452</v>
      </c>
      <c r="P3849" t="s">
        <v>26691</v>
      </c>
      <c r="Q3849" t="s">
        <v>14</v>
      </c>
      <c r="R3849" t="s">
        <v>14</v>
      </c>
    </row>
    <row r="3850" spans="1:18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17849</v>
      </c>
      <c r="K3850" t="s">
        <v>25735</v>
      </c>
      <c r="L3850" t="s">
        <v>26692</v>
      </c>
      <c r="M3850" t="s">
        <v>25737</v>
      </c>
      <c r="N3850" t="s">
        <v>25188</v>
      </c>
      <c r="O3850" t="s">
        <v>25189</v>
      </c>
      <c r="P3850" t="s">
        <v>25738</v>
      </c>
      <c r="Q3850" t="s">
        <v>14</v>
      </c>
      <c r="R3850" t="s">
        <v>14</v>
      </c>
    </row>
    <row r="3851" spans="1:18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17838</v>
      </c>
      <c r="K3851" t="s">
        <v>26240</v>
      </c>
      <c r="L3851" t="s">
        <v>6906</v>
      </c>
      <c r="M3851" t="s">
        <v>25740</v>
      </c>
      <c r="N3851" t="s">
        <v>25741</v>
      </c>
      <c r="O3851" t="s">
        <v>26242</v>
      </c>
      <c r="P3851" t="s">
        <v>23208</v>
      </c>
      <c r="Q3851" t="s">
        <v>14</v>
      </c>
      <c r="R3851" t="s">
        <v>14</v>
      </c>
    </row>
    <row r="3852" spans="1:18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17842</v>
      </c>
      <c r="K3852" t="s">
        <v>26693</v>
      </c>
      <c r="L3852" t="s">
        <v>26694</v>
      </c>
      <c r="M3852" t="s">
        <v>26245</v>
      </c>
      <c r="N3852" t="s">
        <v>24577</v>
      </c>
      <c r="O3852" t="s">
        <v>25744</v>
      </c>
      <c r="P3852" t="s">
        <v>26695</v>
      </c>
      <c r="Q3852" t="s">
        <v>14</v>
      </c>
      <c r="R3852" t="s">
        <v>14</v>
      </c>
    </row>
    <row r="3853" spans="1:18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74</v>
      </c>
      <c r="I3853" t="s">
        <v>383</v>
      </c>
      <c r="J3853" t="s">
        <v>22462</v>
      </c>
      <c r="K3853" t="s">
        <v>26246</v>
      </c>
      <c r="L3853" t="s">
        <v>24550</v>
      </c>
      <c r="M3853" t="s">
        <v>23907</v>
      </c>
      <c r="N3853" t="s">
        <v>24579</v>
      </c>
      <c r="O3853" t="s">
        <v>26247</v>
      </c>
      <c r="P3853" t="s">
        <v>26248</v>
      </c>
      <c r="Q3853" t="s">
        <v>14</v>
      </c>
      <c r="R3853" t="s">
        <v>14</v>
      </c>
    </row>
    <row r="3854" spans="1:18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13</v>
      </c>
      <c r="I3854" t="s">
        <v>360</v>
      </c>
      <c r="J3854" t="s">
        <v>22467</v>
      </c>
      <c r="K3854" t="s">
        <v>26249</v>
      </c>
      <c r="L3854" t="s">
        <v>783</v>
      </c>
      <c r="M3854" t="s">
        <v>25194</v>
      </c>
      <c r="N3854" t="s">
        <v>25747</v>
      </c>
      <c r="O3854" t="s">
        <v>26251</v>
      </c>
      <c r="P3854" t="s">
        <v>14</v>
      </c>
      <c r="Q3854" t="s">
        <v>14</v>
      </c>
      <c r="R3854" t="s">
        <v>14</v>
      </c>
    </row>
    <row r="3855" spans="1:18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13</v>
      </c>
      <c r="I3855" t="s">
        <v>360</v>
      </c>
      <c r="J3855" t="s">
        <v>25748</v>
      </c>
      <c r="K3855" t="s">
        <v>26252</v>
      </c>
      <c r="L3855" t="s">
        <v>6562</v>
      </c>
      <c r="M3855" t="s">
        <v>25750</v>
      </c>
      <c r="N3855" t="s">
        <v>23914</v>
      </c>
      <c r="O3855" t="s">
        <v>26254</v>
      </c>
      <c r="P3855" t="s">
        <v>14</v>
      </c>
      <c r="Q3855" t="s">
        <v>14</v>
      </c>
      <c r="R3855" t="s">
        <v>14</v>
      </c>
    </row>
    <row r="3856" spans="1:18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8</v>
      </c>
      <c r="I3856" t="s">
        <v>369</v>
      </c>
      <c r="J3856" t="s">
        <v>25752</v>
      </c>
      <c r="K3856" t="s">
        <v>24583</v>
      </c>
      <c r="L3856" t="s">
        <v>12057</v>
      </c>
      <c r="M3856" t="s">
        <v>23218</v>
      </c>
      <c r="N3856" t="s">
        <v>24585</v>
      </c>
      <c r="O3856" t="s">
        <v>23219</v>
      </c>
      <c r="P3856" t="s">
        <v>22476</v>
      </c>
      <c r="Q3856" t="s">
        <v>14</v>
      </c>
      <c r="R3856" t="s">
        <v>14</v>
      </c>
    </row>
    <row r="3857" spans="1:18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368</v>
      </c>
      <c r="I3857" t="s">
        <v>369</v>
      </c>
      <c r="J3857" t="s">
        <v>18041</v>
      </c>
      <c r="K3857" t="s">
        <v>25753</v>
      </c>
      <c r="L3857" t="s">
        <v>26696</v>
      </c>
      <c r="M3857" t="s">
        <v>24587</v>
      </c>
      <c r="N3857" t="s">
        <v>25754</v>
      </c>
      <c r="O3857" t="s">
        <v>22478</v>
      </c>
      <c r="P3857" t="s">
        <v>14</v>
      </c>
      <c r="Q3857" t="s">
        <v>14</v>
      </c>
      <c r="R3857" t="s">
        <v>14</v>
      </c>
    </row>
    <row r="3858" spans="1:18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18043</v>
      </c>
      <c r="K3858" t="s">
        <v>25755</v>
      </c>
      <c r="L3858" t="s">
        <v>15176</v>
      </c>
      <c r="M3858" t="s">
        <v>25757</v>
      </c>
      <c r="N3858" t="s">
        <v>23225</v>
      </c>
      <c r="O3858" t="s">
        <v>14</v>
      </c>
      <c r="P3858" t="s">
        <v>14</v>
      </c>
      <c r="Q3858" t="s">
        <v>14</v>
      </c>
      <c r="R3858" t="s">
        <v>14</v>
      </c>
    </row>
    <row r="3859" spans="1:18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68</v>
      </c>
      <c r="I3859" t="s">
        <v>369</v>
      </c>
      <c r="J3859" t="s">
        <v>17749</v>
      </c>
      <c r="K3859" t="s">
        <v>26256</v>
      </c>
      <c r="L3859" t="s">
        <v>9020</v>
      </c>
      <c r="M3859" t="s">
        <v>26258</v>
      </c>
      <c r="N3859" t="s">
        <v>20290</v>
      </c>
      <c r="O3859" t="s">
        <v>25197</v>
      </c>
      <c r="P3859" t="s">
        <v>23921</v>
      </c>
      <c r="Q3859" t="s">
        <v>14</v>
      </c>
      <c r="R3859" t="s">
        <v>14</v>
      </c>
    </row>
    <row r="3860" spans="1:18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13</v>
      </c>
      <c r="I3860" t="s">
        <v>360</v>
      </c>
      <c r="J3860" t="s">
        <v>18049</v>
      </c>
      <c r="K3860" t="s">
        <v>26259</v>
      </c>
      <c r="L3860" t="s">
        <v>26697</v>
      </c>
      <c r="M3860" t="s">
        <v>23923</v>
      </c>
      <c r="N3860" t="s">
        <v>26260</v>
      </c>
      <c r="O3860" t="s">
        <v>24596</v>
      </c>
      <c r="P3860" t="s">
        <v>21776</v>
      </c>
      <c r="Q3860" t="s">
        <v>14</v>
      </c>
      <c r="R3860" t="s">
        <v>14</v>
      </c>
    </row>
    <row r="3861" spans="1:18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368</v>
      </c>
      <c r="I3861" t="s">
        <v>369</v>
      </c>
      <c r="J3861" t="s">
        <v>17745</v>
      </c>
      <c r="K3861" t="s">
        <v>25758</v>
      </c>
      <c r="L3861" t="s">
        <v>10445</v>
      </c>
      <c r="M3861" t="s">
        <v>25759</v>
      </c>
      <c r="N3861" t="s">
        <v>25200</v>
      </c>
      <c r="O3861" t="s">
        <v>20298</v>
      </c>
      <c r="P3861" t="s">
        <v>20299</v>
      </c>
      <c r="Q3861" t="s">
        <v>14</v>
      </c>
      <c r="R3861" t="s">
        <v>14</v>
      </c>
    </row>
    <row r="3862" spans="1:18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68</v>
      </c>
      <c r="I3862" t="s">
        <v>369</v>
      </c>
      <c r="J3862" t="s">
        <v>19575</v>
      </c>
      <c r="K3862" t="s">
        <v>26262</v>
      </c>
      <c r="L3862" t="s">
        <v>11316</v>
      </c>
      <c r="M3862" t="s">
        <v>22488</v>
      </c>
      <c r="N3862" t="s">
        <v>23927</v>
      </c>
      <c r="O3862" t="s">
        <v>813</v>
      </c>
      <c r="P3862" t="s">
        <v>14</v>
      </c>
      <c r="Q3862" t="s">
        <v>14</v>
      </c>
      <c r="R3862" t="s">
        <v>14</v>
      </c>
    </row>
    <row r="3863" spans="1:18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13</v>
      </c>
      <c r="I3863" t="s">
        <v>360</v>
      </c>
      <c r="J3863" t="s">
        <v>18061</v>
      </c>
      <c r="K3863" t="s">
        <v>25760</v>
      </c>
      <c r="L3863" t="s">
        <v>523</v>
      </c>
      <c r="M3863" t="s">
        <v>25761</v>
      </c>
      <c r="N3863" t="s">
        <v>25762</v>
      </c>
      <c r="O3863" t="s">
        <v>14</v>
      </c>
      <c r="P3863" t="s">
        <v>14</v>
      </c>
      <c r="Q3863" t="s">
        <v>14</v>
      </c>
      <c r="R3863" t="s">
        <v>14</v>
      </c>
    </row>
    <row r="3864" spans="1:18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18009</v>
      </c>
      <c r="K3864" t="s">
        <v>26263</v>
      </c>
      <c r="L3864" t="s">
        <v>1490</v>
      </c>
      <c r="M3864" t="s">
        <v>23932</v>
      </c>
      <c r="N3864" t="s">
        <v>25205</v>
      </c>
      <c r="O3864" t="s">
        <v>26264</v>
      </c>
      <c r="P3864" t="s">
        <v>26265</v>
      </c>
      <c r="Q3864" t="s">
        <v>14</v>
      </c>
      <c r="R3864" t="s">
        <v>14</v>
      </c>
    </row>
    <row r="3865" spans="1:18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18066</v>
      </c>
      <c r="K3865" t="s">
        <v>26698</v>
      </c>
      <c r="L3865" t="s">
        <v>26699</v>
      </c>
      <c r="M3865" t="s">
        <v>26268</v>
      </c>
      <c r="N3865" t="s">
        <v>25767</v>
      </c>
      <c r="O3865" t="s">
        <v>26700</v>
      </c>
      <c r="P3865" t="s">
        <v>25769</v>
      </c>
      <c r="Q3865" t="s">
        <v>14</v>
      </c>
      <c r="R3865" t="s">
        <v>14</v>
      </c>
    </row>
    <row r="3866" spans="1:18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74</v>
      </c>
      <c r="I3866" t="s">
        <v>442</v>
      </c>
      <c r="J3866" t="s">
        <v>22498</v>
      </c>
      <c r="K3866" t="s">
        <v>26701</v>
      </c>
      <c r="L3866" t="s">
        <v>26702</v>
      </c>
      <c r="M3866" t="s">
        <v>23939</v>
      </c>
      <c r="N3866" t="s">
        <v>25772</v>
      </c>
      <c r="O3866" t="s">
        <v>26703</v>
      </c>
      <c r="P3866" t="s">
        <v>14</v>
      </c>
      <c r="Q3866" t="s">
        <v>14</v>
      </c>
      <c r="R3866" t="s">
        <v>14</v>
      </c>
    </row>
    <row r="3867" spans="1:18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68</v>
      </c>
      <c r="I3867" t="s">
        <v>369</v>
      </c>
      <c r="J3867" t="s">
        <v>22502</v>
      </c>
      <c r="K3867" t="s">
        <v>26704</v>
      </c>
      <c r="L3867" t="s">
        <v>15782</v>
      </c>
      <c r="M3867" t="s">
        <v>25217</v>
      </c>
      <c r="N3867" t="s">
        <v>23250</v>
      </c>
      <c r="O3867" t="s">
        <v>26705</v>
      </c>
      <c r="P3867" t="s">
        <v>21800</v>
      </c>
      <c r="Q3867" t="s">
        <v>14</v>
      </c>
      <c r="R3867" t="s">
        <v>14</v>
      </c>
    </row>
    <row r="3868" spans="1:18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18077</v>
      </c>
      <c r="K3868" t="s">
        <v>26276</v>
      </c>
      <c r="L3868" t="s">
        <v>5575</v>
      </c>
      <c r="M3868" t="s">
        <v>25220</v>
      </c>
      <c r="N3868" t="s">
        <v>22507</v>
      </c>
      <c r="O3868" t="s">
        <v>26278</v>
      </c>
      <c r="P3868" t="s">
        <v>24613</v>
      </c>
      <c r="Q3868" t="s">
        <v>14</v>
      </c>
      <c r="R3868" t="s">
        <v>14</v>
      </c>
    </row>
    <row r="3869" spans="1:18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368</v>
      </c>
      <c r="I3869" t="s">
        <v>369</v>
      </c>
      <c r="J3869" t="s">
        <v>18077</v>
      </c>
      <c r="K3869" t="s">
        <v>26706</v>
      </c>
      <c r="L3869" t="s">
        <v>26707</v>
      </c>
      <c r="M3869" t="s">
        <v>26281</v>
      </c>
      <c r="N3869" t="s">
        <v>23255</v>
      </c>
      <c r="O3869" t="s">
        <v>26708</v>
      </c>
      <c r="P3869" t="s">
        <v>26283</v>
      </c>
      <c r="Q3869" t="s">
        <v>14</v>
      </c>
      <c r="R3869" t="s">
        <v>14</v>
      </c>
    </row>
    <row r="3870" spans="1:18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368</v>
      </c>
      <c r="I3870" t="s">
        <v>369</v>
      </c>
      <c r="J3870" t="s">
        <v>18077</v>
      </c>
      <c r="K3870" t="s">
        <v>26709</v>
      </c>
      <c r="L3870" t="s">
        <v>8902</v>
      </c>
      <c r="M3870" t="s">
        <v>4582</v>
      </c>
      <c r="N3870" t="s">
        <v>26287</v>
      </c>
      <c r="O3870" t="s">
        <v>24620</v>
      </c>
      <c r="P3870" t="s">
        <v>23261</v>
      </c>
      <c r="Q3870" t="s">
        <v>14</v>
      </c>
      <c r="R3870" t="s">
        <v>14</v>
      </c>
    </row>
    <row r="3871" spans="1:18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25779</v>
      </c>
      <c r="K3871" t="s">
        <v>26288</v>
      </c>
      <c r="L3871" t="s">
        <v>15002</v>
      </c>
      <c r="M3871" t="s">
        <v>26289</v>
      </c>
      <c r="N3871" t="s">
        <v>21815</v>
      </c>
      <c r="O3871" t="s">
        <v>22517</v>
      </c>
      <c r="P3871" t="s">
        <v>14</v>
      </c>
      <c r="Q3871" t="s">
        <v>14</v>
      </c>
      <c r="R3871" t="s">
        <v>14</v>
      </c>
    </row>
    <row r="3872" spans="1:18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17847</v>
      </c>
      <c r="K3872" t="s">
        <v>26290</v>
      </c>
      <c r="L3872" t="s">
        <v>878</v>
      </c>
      <c r="M3872" t="s">
        <v>26292</v>
      </c>
      <c r="N3872" t="s">
        <v>20326</v>
      </c>
      <c r="O3872" t="s">
        <v>26293</v>
      </c>
      <c r="P3872" t="s">
        <v>22521</v>
      </c>
      <c r="Q3872" t="s">
        <v>14</v>
      </c>
      <c r="R3872" t="s">
        <v>14</v>
      </c>
    </row>
    <row r="3873" spans="1:18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68</v>
      </c>
      <c r="I3873" t="s">
        <v>369</v>
      </c>
      <c r="J3873" t="s">
        <v>25783</v>
      </c>
      <c r="K3873" t="s">
        <v>26710</v>
      </c>
      <c r="L3873" t="s">
        <v>4912</v>
      </c>
      <c r="M3873" t="s">
        <v>26711</v>
      </c>
      <c r="N3873" t="s">
        <v>24626</v>
      </c>
      <c r="O3873" t="s">
        <v>26296</v>
      </c>
      <c r="P3873" t="s">
        <v>26297</v>
      </c>
      <c r="Q3873" t="s">
        <v>14</v>
      </c>
      <c r="R3873" t="s">
        <v>14</v>
      </c>
    </row>
    <row r="3874" spans="1:18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74</v>
      </c>
      <c r="I3874" t="s">
        <v>378</v>
      </c>
      <c r="J3874" t="s">
        <v>22524</v>
      </c>
      <c r="K3874" t="s">
        <v>26712</v>
      </c>
      <c r="L3874" t="s">
        <v>16499</v>
      </c>
      <c r="M3874" t="s">
        <v>25786</v>
      </c>
      <c r="N3874" t="s">
        <v>25231</v>
      </c>
      <c r="O3874" t="s">
        <v>26713</v>
      </c>
      <c r="P3874" t="s">
        <v>21824</v>
      </c>
      <c r="Q3874" t="s">
        <v>14</v>
      </c>
      <c r="R3874" t="s">
        <v>14</v>
      </c>
    </row>
    <row r="3875" spans="1:18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8</v>
      </c>
      <c r="I3875" t="s">
        <v>386</v>
      </c>
      <c r="J3875" t="s">
        <v>18102</v>
      </c>
      <c r="K3875" t="s">
        <v>26298</v>
      </c>
      <c r="L3875" t="s">
        <v>26714</v>
      </c>
      <c r="M3875" t="s">
        <v>26300</v>
      </c>
      <c r="N3875" t="s">
        <v>24632</v>
      </c>
      <c r="O3875" t="s">
        <v>26301</v>
      </c>
      <c r="P3875" t="s">
        <v>23275</v>
      </c>
      <c r="Q3875" t="s">
        <v>14</v>
      </c>
      <c r="R3875" t="s">
        <v>14</v>
      </c>
    </row>
    <row r="3876" spans="1:18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68</v>
      </c>
      <c r="I3876" t="s">
        <v>369</v>
      </c>
      <c r="J3876" t="s">
        <v>25787</v>
      </c>
      <c r="K3876" t="s">
        <v>26715</v>
      </c>
      <c r="L3876" t="s">
        <v>26716</v>
      </c>
      <c r="M3876" t="s">
        <v>25790</v>
      </c>
      <c r="N3876" t="s">
        <v>23959</v>
      </c>
      <c r="O3876" t="s">
        <v>26717</v>
      </c>
      <c r="P3876" t="s">
        <v>26718</v>
      </c>
      <c r="Q3876" t="s">
        <v>14</v>
      </c>
      <c r="R3876" t="s">
        <v>14</v>
      </c>
    </row>
    <row r="3877" spans="1:18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8</v>
      </c>
      <c r="I3877" t="s">
        <v>369</v>
      </c>
      <c r="J3877" t="s">
        <v>18107</v>
      </c>
      <c r="K3877" t="s">
        <v>26719</v>
      </c>
      <c r="L3877" t="s">
        <v>13509</v>
      </c>
      <c r="M3877" t="s">
        <v>25794</v>
      </c>
      <c r="N3877" t="s">
        <v>21079</v>
      </c>
      <c r="O3877" t="s">
        <v>26720</v>
      </c>
      <c r="P3877" t="s">
        <v>14</v>
      </c>
      <c r="Q3877" t="s">
        <v>14</v>
      </c>
      <c r="R3877" t="s">
        <v>14</v>
      </c>
    </row>
    <row r="3878" spans="1:18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374</v>
      </c>
      <c r="H3878" t="s">
        <v>368</v>
      </c>
      <c r="I3878" t="s">
        <v>378</v>
      </c>
      <c r="J3878" t="s">
        <v>17857</v>
      </c>
      <c r="K3878" t="s">
        <v>25795</v>
      </c>
      <c r="L3878" t="s">
        <v>23459</v>
      </c>
      <c r="M3878" t="s">
        <v>25797</v>
      </c>
      <c r="N3878" t="s">
        <v>25798</v>
      </c>
      <c r="O3878" t="s">
        <v>25237</v>
      </c>
      <c r="P3878" t="s">
        <v>19625</v>
      </c>
      <c r="Q3878" t="s">
        <v>14</v>
      </c>
      <c r="R3878" t="s">
        <v>14</v>
      </c>
    </row>
    <row r="3879" spans="1:18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68</v>
      </c>
      <c r="I3879" t="s">
        <v>386</v>
      </c>
      <c r="J3879" t="s">
        <v>18116</v>
      </c>
      <c r="K3879" t="s">
        <v>26721</v>
      </c>
      <c r="L3879" t="s">
        <v>26722</v>
      </c>
      <c r="M3879" t="s">
        <v>26723</v>
      </c>
      <c r="N3879" t="s">
        <v>25239</v>
      </c>
      <c r="O3879" t="s">
        <v>26724</v>
      </c>
      <c r="P3879" t="s">
        <v>14</v>
      </c>
      <c r="Q3879" t="s">
        <v>14</v>
      </c>
      <c r="R3879" t="s">
        <v>14</v>
      </c>
    </row>
    <row r="3880" spans="1:18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13</v>
      </c>
      <c r="I3880" t="s">
        <v>360</v>
      </c>
      <c r="J3880" t="s">
        <v>17759</v>
      </c>
      <c r="K3880" t="s">
        <v>25801</v>
      </c>
      <c r="L3880" t="s">
        <v>26725</v>
      </c>
      <c r="M3880" t="s">
        <v>25241</v>
      </c>
      <c r="N3880" t="s">
        <v>21089</v>
      </c>
      <c r="O3880" t="s">
        <v>25802</v>
      </c>
      <c r="P3880" t="s">
        <v>20362</v>
      </c>
      <c r="Q3880" t="s">
        <v>14</v>
      </c>
      <c r="R3880" t="s">
        <v>14</v>
      </c>
    </row>
    <row r="3881" spans="1:18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13</v>
      </c>
      <c r="I3881" t="s">
        <v>360</v>
      </c>
      <c r="J3881" t="s">
        <v>18125</v>
      </c>
      <c r="K3881" t="s">
        <v>26309</v>
      </c>
      <c r="L3881" t="s">
        <v>8502</v>
      </c>
      <c r="M3881" t="s">
        <v>26310</v>
      </c>
      <c r="N3881" t="s">
        <v>24650</v>
      </c>
      <c r="O3881" t="s">
        <v>25245</v>
      </c>
      <c r="P3881" t="s">
        <v>23289</v>
      </c>
      <c r="Q3881" t="s">
        <v>14</v>
      </c>
      <c r="R3881" t="s">
        <v>14</v>
      </c>
    </row>
    <row r="3882" spans="1:18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8</v>
      </c>
      <c r="I3882" t="s">
        <v>591</v>
      </c>
      <c r="J3882" t="s">
        <v>19637</v>
      </c>
      <c r="K3882" t="s">
        <v>26726</v>
      </c>
      <c r="L3882" t="s">
        <v>8742</v>
      </c>
      <c r="M3882" t="s">
        <v>26313</v>
      </c>
      <c r="N3882" t="s">
        <v>25807</v>
      </c>
      <c r="O3882" t="s">
        <v>26727</v>
      </c>
      <c r="P3882" t="s">
        <v>23294</v>
      </c>
      <c r="Q3882" t="s">
        <v>14</v>
      </c>
      <c r="R3882" t="s">
        <v>14</v>
      </c>
    </row>
    <row r="3883" spans="1:18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13</v>
      </c>
      <c r="I3883" t="s">
        <v>360</v>
      </c>
      <c r="J3883" t="s">
        <v>25808</v>
      </c>
      <c r="K3883" t="s">
        <v>26728</v>
      </c>
      <c r="L3883" t="s">
        <v>13290</v>
      </c>
      <c r="M3883" t="s">
        <v>26729</v>
      </c>
      <c r="N3883" t="s">
        <v>23297</v>
      </c>
      <c r="O3883" t="s">
        <v>26730</v>
      </c>
      <c r="P3883" t="s">
        <v>8264</v>
      </c>
      <c r="Q3883" t="s">
        <v>14</v>
      </c>
      <c r="R3883" t="s">
        <v>14</v>
      </c>
    </row>
    <row r="3884" spans="1:18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17771</v>
      </c>
      <c r="K3884" t="s">
        <v>26314</v>
      </c>
      <c r="L3884" t="s">
        <v>15154</v>
      </c>
      <c r="M3884" t="s">
        <v>23300</v>
      </c>
      <c r="N3884" t="s">
        <v>25252</v>
      </c>
      <c r="O3884" t="s">
        <v>26316</v>
      </c>
      <c r="P3884" t="s">
        <v>25812</v>
      </c>
      <c r="Q3884" t="s">
        <v>14</v>
      </c>
      <c r="R3884" t="s">
        <v>14</v>
      </c>
    </row>
    <row r="3885" spans="1:18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13</v>
      </c>
      <c r="I3885" t="s">
        <v>360</v>
      </c>
      <c r="J3885" t="s">
        <v>17771</v>
      </c>
      <c r="K3885" t="s">
        <v>26731</v>
      </c>
      <c r="L3885" t="s">
        <v>19592</v>
      </c>
      <c r="M3885" t="s">
        <v>26732</v>
      </c>
      <c r="N3885" t="s">
        <v>22558</v>
      </c>
      <c r="O3885" t="s">
        <v>26733</v>
      </c>
      <c r="P3885" t="s">
        <v>14</v>
      </c>
      <c r="Q3885" t="s">
        <v>14</v>
      </c>
      <c r="R3885" t="s">
        <v>14</v>
      </c>
    </row>
    <row r="3886" spans="1:18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13</v>
      </c>
      <c r="I3886" t="s">
        <v>360</v>
      </c>
      <c r="J3886" t="s">
        <v>17796</v>
      </c>
      <c r="K3886" t="s">
        <v>25254</v>
      </c>
      <c r="L3886" t="s">
        <v>14304</v>
      </c>
      <c r="M3886" t="s">
        <v>25255</v>
      </c>
      <c r="N3886" t="s">
        <v>25256</v>
      </c>
      <c r="O3886" t="s">
        <v>23307</v>
      </c>
      <c r="P3886" t="s">
        <v>14</v>
      </c>
      <c r="Q3886" t="s">
        <v>14</v>
      </c>
      <c r="R3886" t="s">
        <v>14</v>
      </c>
    </row>
    <row r="3887" spans="1:18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74</v>
      </c>
      <c r="I3887" t="s">
        <v>375</v>
      </c>
      <c r="J3887" t="s">
        <v>17754</v>
      </c>
      <c r="K3887" t="s">
        <v>26734</v>
      </c>
      <c r="L3887" t="s">
        <v>26735</v>
      </c>
      <c r="M3887" t="s">
        <v>26736</v>
      </c>
      <c r="N3887" t="s">
        <v>23979</v>
      </c>
      <c r="O3887" t="s">
        <v>21857</v>
      </c>
      <c r="P3887" t="s">
        <v>14</v>
      </c>
      <c r="Q3887" t="s">
        <v>14</v>
      </c>
      <c r="R3887" t="s">
        <v>14</v>
      </c>
    </row>
    <row r="3888" spans="1:18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2</v>
      </c>
      <c r="I3888" t="s">
        <v>1526</v>
      </c>
      <c r="J3888" t="s">
        <v>17796</v>
      </c>
      <c r="K3888" t="s">
        <v>26737</v>
      </c>
      <c r="L3888" t="s">
        <v>10855</v>
      </c>
      <c r="M3888" t="s">
        <v>26738</v>
      </c>
      <c r="N3888" t="s">
        <v>24672</v>
      </c>
      <c r="O3888" t="s">
        <v>26322</v>
      </c>
      <c r="P3888" t="s">
        <v>26739</v>
      </c>
      <c r="Q3888" t="s">
        <v>14</v>
      </c>
      <c r="R3888" t="s">
        <v>14</v>
      </c>
    </row>
    <row r="3889" spans="1:18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18151</v>
      </c>
      <c r="K3889" t="s">
        <v>25260</v>
      </c>
      <c r="L3889" t="s">
        <v>2544</v>
      </c>
      <c r="M3889" t="s">
        <v>25262</v>
      </c>
      <c r="N3889" t="s">
        <v>24675</v>
      </c>
      <c r="O3889" t="s">
        <v>23313</v>
      </c>
      <c r="P3889" t="s">
        <v>23314</v>
      </c>
      <c r="Q3889" t="s">
        <v>14</v>
      </c>
      <c r="R3889" t="s">
        <v>14</v>
      </c>
    </row>
    <row r="3890" spans="1:18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13</v>
      </c>
      <c r="I3890" t="s">
        <v>360</v>
      </c>
      <c r="J3890" t="s">
        <v>22046</v>
      </c>
      <c r="K3890" t="s">
        <v>25263</v>
      </c>
      <c r="L3890" t="s">
        <v>26740</v>
      </c>
      <c r="M3890" t="s">
        <v>23316</v>
      </c>
      <c r="N3890" t="s">
        <v>25265</v>
      </c>
      <c r="O3890" t="s">
        <v>21866</v>
      </c>
      <c r="P3890" t="s">
        <v>14</v>
      </c>
      <c r="Q3890" t="s">
        <v>14</v>
      </c>
      <c r="R3890" t="s">
        <v>14</v>
      </c>
    </row>
    <row r="3891" spans="1:18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374</v>
      </c>
      <c r="I3891" t="s">
        <v>378</v>
      </c>
      <c r="J3891" t="s">
        <v>18077</v>
      </c>
      <c r="K3891" t="s">
        <v>25820</v>
      </c>
      <c r="L3891" t="s">
        <v>3049</v>
      </c>
      <c r="M3891" t="s">
        <v>25822</v>
      </c>
      <c r="N3891" t="s">
        <v>25823</v>
      </c>
      <c r="O3891" t="s">
        <v>25268</v>
      </c>
      <c r="P3891" t="s">
        <v>18164</v>
      </c>
      <c r="Q3891" t="s">
        <v>14</v>
      </c>
      <c r="R3891" t="s">
        <v>14</v>
      </c>
    </row>
    <row r="3892" spans="1:18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19937</v>
      </c>
      <c r="K3892" t="s">
        <v>25824</v>
      </c>
      <c r="L3892" t="s">
        <v>9486</v>
      </c>
      <c r="M3892" t="s">
        <v>23986</v>
      </c>
      <c r="N3892" t="s">
        <v>25825</v>
      </c>
      <c r="O3892" t="s">
        <v>23988</v>
      </c>
      <c r="P3892" t="s">
        <v>23989</v>
      </c>
      <c r="Q3892" t="s">
        <v>14</v>
      </c>
      <c r="R3892" t="s">
        <v>14</v>
      </c>
    </row>
    <row r="3893" spans="1:18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13</v>
      </c>
      <c r="I3893" t="s">
        <v>360</v>
      </c>
      <c r="J3893" t="s">
        <v>25826</v>
      </c>
      <c r="K3893" t="s">
        <v>26741</v>
      </c>
      <c r="L3893" t="s">
        <v>26742</v>
      </c>
      <c r="M3893" t="s">
        <v>26743</v>
      </c>
      <c r="N3893" t="s">
        <v>24686</v>
      </c>
      <c r="O3893" t="s">
        <v>26744</v>
      </c>
      <c r="P3893" t="s">
        <v>26745</v>
      </c>
      <c r="Q3893" t="s">
        <v>14</v>
      </c>
      <c r="R3893" t="s">
        <v>14</v>
      </c>
    </row>
    <row r="3894" spans="1:18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13</v>
      </c>
      <c r="I3894" t="s">
        <v>360</v>
      </c>
      <c r="J3894" t="s">
        <v>25827</v>
      </c>
      <c r="K3894" t="s">
        <v>26324</v>
      </c>
      <c r="L3894" t="s">
        <v>26746</v>
      </c>
      <c r="M3894" t="s">
        <v>25829</v>
      </c>
      <c r="N3894" t="s">
        <v>25273</v>
      </c>
      <c r="O3894" t="s">
        <v>26326</v>
      </c>
      <c r="P3894" t="s">
        <v>14</v>
      </c>
      <c r="Q3894" t="s">
        <v>14</v>
      </c>
      <c r="R3894" t="s">
        <v>14</v>
      </c>
    </row>
    <row r="3895" spans="1:18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9598</v>
      </c>
      <c r="K3895" t="s">
        <v>26327</v>
      </c>
      <c r="L3895" t="s">
        <v>15189</v>
      </c>
      <c r="M3895" t="s">
        <v>26328</v>
      </c>
      <c r="N3895" t="s">
        <v>21121</v>
      </c>
      <c r="O3895" t="s">
        <v>25831</v>
      </c>
      <c r="P3895" t="s">
        <v>14</v>
      </c>
      <c r="Q3895" t="s">
        <v>14</v>
      </c>
      <c r="R3895" t="s">
        <v>14</v>
      </c>
    </row>
    <row r="3896" spans="1:18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8</v>
      </c>
      <c r="I3896" t="s">
        <v>369</v>
      </c>
      <c r="J3896" t="s">
        <v>17754</v>
      </c>
      <c r="K3896" t="s">
        <v>25276</v>
      </c>
      <c r="L3896" t="s">
        <v>14573</v>
      </c>
      <c r="M3896" t="s">
        <v>25277</v>
      </c>
      <c r="N3896" t="s">
        <v>24694</v>
      </c>
      <c r="O3896" t="s">
        <v>23999</v>
      </c>
      <c r="P3896" t="s">
        <v>14</v>
      </c>
      <c r="Q3896" t="s">
        <v>14</v>
      </c>
      <c r="R3896" t="s">
        <v>14</v>
      </c>
    </row>
    <row r="3897" spans="1:18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25833</v>
      </c>
      <c r="K3897" t="s">
        <v>26747</v>
      </c>
      <c r="L3897" t="s">
        <v>5603</v>
      </c>
      <c r="M3897" t="s">
        <v>26748</v>
      </c>
      <c r="N3897" t="s">
        <v>25280</v>
      </c>
      <c r="O3897" t="s">
        <v>22589</v>
      </c>
      <c r="P3897" t="s">
        <v>21891</v>
      </c>
      <c r="Q3897" t="s">
        <v>14</v>
      </c>
      <c r="R3897" t="s">
        <v>14</v>
      </c>
    </row>
    <row r="3898" spans="1:18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74</v>
      </c>
      <c r="I3898" t="s">
        <v>375</v>
      </c>
      <c r="J3898" t="s">
        <v>19676</v>
      </c>
      <c r="K3898" t="s">
        <v>26749</v>
      </c>
      <c r="L3898" t="s">
        <v>26750</v>
      </c>
      <c r="M3898" t="s">
        <v>23339</v>
      </c>
      <c r="N3898" t="s">
        <v>25837</v>
      </c>
      <c r="O3898" t="s">
        <v>26751</v>
      </c>
      <c r="P3898" t="s">
        <v>17120</v>
      </c>
      <c r="Q3898" t="s">
        <v>14</v>
      </c>
      <c r="R3898" t="s">
        <v>14</v>
      </c>
    </row>
    <row r="3899" spans="1:18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74</v>
      </c>
      <c r="I3899" t="s">
        <v>383</v>
      </c>
      <c r="J3899" t="s">
        <v>18191</v>
      </c>
      <c r="K3899" t="s">
        <v>26752</v>
      </c>
      <c r="L3899" t="s">
        <v>7866</v>
      </c>
      <c r="M3899" t="s">
        <v>26753</v>
      </c>
      <c r="N3899" t="s">
        <v>25841</v>
      </c>
      <c r="O3899" t="s">
        <v>26333</v>
      </c>
      <c r="P3899" t="s">
        <v>22596</v>
      </c>
      <c r="Q3899" t="s">
        <v>14</v>
      </c>
      <c r="R3899" t="s">
        <v>14</v>
      </c>
    </row>
    <row r="3900" spans="1:18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74</v>
      </c>
      <c r="I3900" t="s">
        <v>369</v>
      </c>
      <c r="J3900" t="s">
        <v>19683</v>
      </c>
      <c r="K3900" t="s">
        <v>26334</v>
      </c>
      <c r="L3900" t="s">
        <v>26754</v>
      </c>
      <c r="M3900" t="s">
        <v>26335</v>
      </c>
      <c r="N3900" t="s">
        <v>23345</v>
      </c>
      <c r="O3900" t="s">
        <v>19685</v>
      </c>
      <c r="P3900" t="s">
        <v>20424</v>
      </c>
      <c r="Q3900" t="s">
        <v>14</v>
      </c>
      <c r="R3900" t="s">
        <v>14</v>
      </c>
    </row>
    <row r="3901" spans="1:18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25844</v>
      </c>
      <c r="K3901" t="s">
        <v>26755</v>
      </c>
      <c r="L3901" t="s">
        <v>26756</v>
      </c>
      <c r="M3901" t="s">
        <v>26757</v>
      </c>
      <c r="N3901" t="s">
        <v>25847</v>
      </c>
      <c r="O3901" t="s">
        <v>26338</v>
      </c>
      <c r="P3901" t="s">
        <v>25849</v>
      </c>
      <c r="Q3901" t="s">
        <v>14</v>
      </c>
      <c r="R3901" t="s">
        <v>14</v>
      </c>
    </row>
    <row r="3902" spans="1:18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17915</v>
      </c>
      <c r="K3902" t="s">
        <v>26758</v>
      </c>
      <c r="L3902" t="s">
        <v>4124</v>
      </c>
      <c r="M3902" t="s">
        <v>26759</v>
      </c>
      <c r="N3902" t="s">
        <v>24015</v>
      </c>
      <c r="O3902" t="s">
        <v>26340</v>
      </c>
      <c r="P3902" t="s">
        <v>26341</v>
      </c>
      <c r="Q3902" t="s">
        <v>14</v>
      </c>
      <c r="R3902" t="s">
        <v>14</v>
      </c>
    </row>
    <row r="3903" spans="1:18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13</v>
      </c>
      <c r="I3903" t="s">
        <v>360</v>
      </c>
      <c r="J3903" t="s">
        <v>17897</v>
      </c>
      <c r="K3903" t="s">
        <v>25851</v>
      </c>
      <c r="L3903" t="s">
        <v>9346</v>
      </c>
      <c r="M3903" t="s">
        <v>25853</v>
      </c>
      <c r="N3903" t="s">
        <v>24705</v>
      </c>
      <c r="O3903" t="s">
        <v>25291</v>
      </c>
      <c r="P3903" t="s">
        <v>14</v>
      </c>
      <c r="Q3903" t="s">
        <v>14</v>
      </c>
      <c r="R3903" t="s">
        <v>14</v>
      </c>
    </row>
    <row r="3904" spans="1:18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68</v>
      </c>
      <c r="I3904" t="s">
        <v>386</v>
      </c>
      <c r="J3904" t="s">
        <v>17796</v>
      </c>
      <c r="K3904" t="s">
        <v>26760</v>
      </c>
      <c r="L3904" t="s">
        <v>26761</v>
      </c>
      <c r="M3904" t="s">
        <v>26762</v>
      </c>
      <c r="N3904" t="s">
        <v>24022</v>
      </c>
      <c r="O3904" t="s">
        <v>26763</v>
      </c>
      <c r="P3904" t="s">
        <v>26764</v>
      </c>
      <c r="Q3904" t="s">
        <v>14</v>
      </c>
      <c r="R3904" t="s">
        <v>14</v>
      </c>
    </row>
    <row r="3905" spans="1:18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68</v>
      </c>
      <c r="I3905" t="s">
        <v>386</v>
      </c>
      <c r="J3905" t="s">
        <v>18125</v>
      </c>
      <c r="K3905" t="s">
        <v>26765</v>
      </c>
      <c r="L3905" t="s">
        <v>26766</v>
      </c>
      <c r="M3905" t="s">
        <v>26348</v>
      </c>
      <c r="N3905" t="s">
        <v>24711</v>
      </c>
      <c r="O3905" t="s">
        <v>26767</v>
      </c>
      <c r="P3905" t="s">
        <v>26768</v>
      </c>
      <c r="Q3905" t="s">
        <v>14</v>
      </c>
      <c r="R3905" t="s">
        <v>14</v>
      </c>
    </row>
    <row r="3906" spans="1:18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68</v>
      </c>
      <c r="I3906" t="s">
        <v>369</v>
      </c>
      <c r="J3906" t="s">
        <v>18216</v>
      </c>
      <c r="K3906" t="s">
        <v>26769</v>
      </c>
      <c r="L3906" t="s">
        <v>5831</v>
      </c>
      <c r="M3906" t="s">
        <v>26770</v>
      </c>
      <c r="N3906" t="s">
        <v>24029</v>
      </c>
      <c r="O3906" t="s">
        <v>19706</v>
      </c>
      <c r="P3906" t="s">
        <v>18220</v>
      </c>
      <c r="Q3906" t="s">
        <v>14</v>
      </c>
      <c r="R3906" t="s">
        <v>14</v>
      </c>
    </row>
    <row r="3907" spans="1:18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17973</v>
      </c>
      <c r="K3907" t="s">
        <v>26771</v>
      </c>
      <c r="L3907" t="s">
        <v>26772</v>
      </c>
      <c r="M3907" t="s">
        <v>24717</v>
      </c>
      <c r="N3907" t="s">
        <v>25864</v>
      </c>
      <c r="O3907" t="s">
        <v>26773</v>
      </c>
      <c r="P3907" t="s">
        <v>26774</v>
      </c>
      <c r="Q3907" t="s">
        <v>14</v>
      </c>
      <c r="R3907" t="s">
        <v>14</v>
      </c>
    </row>
    <row r="3908" spans="1:18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62</v>
      </c>
      <c r="I3908" t="s">
        <v>442</v>
      </c>
      <c r="J3908" t="s">
        <v>22622</v>
      </c>
      <c r="K3908" t="s">
        <v>25297</v>
      </c>
      <c r="L3908" t="s">
        <v>14663</v>
      </c>
      <c r="M3908" t="s">
        <v>24720</v>
      </c>
      <c r="N3908" t="s">
        <v>25299</v>
      </c>
      <c r="O3908" t="s">
        <v>24038</v>
      </c>
      <c r="P3908" t="s">
        <v>22627</v>
      </c>
      <c r="Q3908" t="s">
        <v>14</v>
      </c>
      <c r="R3908" t="s">
        <v>14</v>
      </c>
    </row>
    <row r="3909" spans="1:18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2</v>
      </c>
      <c r="I3909" t="s">
        <v>442</v>
      </c>
      <c r="J3909" t="s">
        <v>22628</v>
      </c>
      <c r="K3909" t="s">
        <v>26775</v>
      </c>
      <c r="L3909" t="s">
        <v>26776</v>
      </c>
      <c r="M3909" t="s">
        <v>26777</v>
      </c>
      <c r="N3909" t="s">
        <v>26359</v>
      </c>
      <c r="O3909" t="s">
        <v>26360</v>
      </c>
      <c r="P3909" t="s">
        <v>25304</v>
      </c>
      <c r="Q3909" t="s">
        <v>14</v>
      </c>
      <c r="R3909" t="s">
        <v>14</v>
      </c>
    </row>
    <row r="3910" spans="1:18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68</v>
      </c>
      <c r="I3910" t="s">
        <v>445</v>
      </c>
      <c r="J3910" t="s">
        <v>18235</v>
      </c>
      <c r="K3910" t="s">
        <v>26778</v>
      </c>
      <c r="L3910" t="s">
        <v>21235</v>
      </c>
      <c r="M3910" t="s">
        <v>26779</v>
      </c>
      <c r="N3910" t="s">
        <v>26363</v>
      </c>
      <c r="O3910" t="s">
        <v>26780</v>
      </c>
      <c r="P3910" t="s">
        <v>26781</v>
      </c>
      <c r="Q3910" t="s">
        <v>14</v>
      </c>
      <c r="R3910" t="s">
        <v>14</v>
      </c>
    </row>
    <row r="3911" spans="1:18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13</v>
      </c>
      <c r="I3911" t="s">
        <v>360</v>
      </c>
      <c r="J3911" t="s">
        <v>25873</v>
      </c>
      <c r="K3911" t="s">
        <v>26782</v>
      </c>
      <c r="L3911" t="s">
        <v>19436</v>
      </c>
      <c r="M3911" t="s">
        <v>26365</v>
      </c>
      <c r="N3911" t="s">
        <v>24731</v>
      </c>
      <c r="O3911" t="s">
        <v>26783</v>
      </c>
      <c r="P3911" t="s">
        <v>26784</v>
      </c>
      <c r="Q3911" t="s">
        <v>14</v>
      </c>
      <c r="R3911" t="s">
        <v>14</v>
      </c>
    </row>
    <row r="3912" spans="1:18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17973</v>
      </c>
      <c r="K3912" t="s">
        <v>25875</v>
      </c>
      <c r="L3912" t="s">
        <v>15230</v>
      </c>
      <c r="M3912" t="s">
        <v>25310</v>
      </c>
      <c r="N3912" t="s">
        <v>25876</v>
      </c>
      <c r="O3912" t="s">
        <v>20471</v>
      </c>
      <c r="P3912" t="s">
        <v>14</v>
      </c>
      <c r="Q3912" t="s">
        <v>14</v>
      </c>
      <c r="R3912" t="s">
        <v>14</v>
      </c>
    </row>
    <row r="3913" spans="1:18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22640</v>
      </c>
      <c r="K3913" t="s">
        <v>26366</v>
      </c>
      <c r="L3913" t="s">
        <v>26785</v>
      </c>
      <c r="M3913" t="s">
        <v>26367</v>
      </c>
      <c r="N3913" t="s">
        <v>25314</v>
      </c>
      <c r="O3913" t="s">
        <v>24735</v>
      </c>
      <c r="P3913" t="s">
        <v>20476</v>
      </c>
      <c r="Q3913" t="s">
        <v>14</v>
      </c>
      <c r="R3913" t="s">
        <v>14</v>
      </c>
    </row>
    <row r="3914" spans="1:18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66</v>
      </c>
      <c r="I3914" t="s">
        <v>883</v>
      </c>
      <c r="J3914" t="s">
        <v>22644</v>
      </c>
      <c r="K3914" t="s">
        <v>25878</v>
      </c>
      <c r="L3914" t="s">
        <v>26786</v>
      </c>
      <c r="M3914" t="s">
        <v>24737</v>
      </c>
      <c r="N3914" t="s">
        <v>25316</v>
      </c>
      <c r="O3914" t="s">
        <v>25880</v>
      </c>
      <c r="P3914" t="s">
        <v>22648</v>
      </c>
      <c r="Q3914" t="s">
        <v>14</v>
      </c>
      <c r="R3914" t="s">
        <v>14</v>
      </c>
    </row>
    <row r="3915" spans="1:18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362</v>
      </c>
      <c r="I3915" t="s">
        <v>442</v>
      </c>
      <c r="J3915" t="s">
        <v>26369</v>
      </c>
      <c r="K3915" t="s">
        <v>26787</v>
      </c>
      <c r="L3915" t="s">
        <v>12590</v>
      </c>
      <c r="M3915" t="s">
        <v>26788</v>
      </c>
      <c r="N3915" t="s">
        <v>21952</v>
      </c>
      <c r="O3915" t="s">
        <v>25319</v>
      </c>
      <c r="P3915" t="s">
        <v>25320</v>
      </c>
      <c r="Q3915" t="s">
        <v>14</v>
      </c>
      <c r="R3915" t="s">
        <v>14</v>
      </c>
    </row>
    <row r="3916" spans="1:18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74</v>
      </c>
      <c r="I3916" t="s">
        <v>383</v>
      </c>
      <c r="J3916" t="s">
        <v>22653</v>
      </c>
      <c r="K3916" t="s">
        <v>26789</v>
      </c>
      <c r="L3916" t="s">
        <v>15430</v>
      </c>
      <c r="M3916" t="s">
        <v>26371</v>
      </c>
      <c r="N3916" t="s">
        <v>25884</v>
      </c>
      <c r="O3916" t="s">
        <v>26790</v>
      </c>
      <c r="P3916" t="s">
        <v>26791</v>
      </c>
      <c r="Q3916" t="s">
        <v>14</v>
      </c>
      <c r="R3916" t="s">
        <v>14</v>
      </c>
    </row>
    <row r="3917" spans="1:18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6</v>
      </c>
      <c r="I3917" t="s">
        <v>442</v>
      </c>
      <c r="J3917" t="s">
        <v>18265</v>
      </c>
      <c r="K3917" t="s">
        <v>26792</v>
      </c>
      <c r="L3917" t="s">
        <v>26793</v>
      </c>
      <c r="M3917" t="s">
        <v>23399</v>
      </c>
      <c r="N3917" t="s">
        <v>24747</v>
      </c>
      <c r="O3917" t="s">
        <v>26794</v>
      </c>
      <c r="P3917" t="s">
        <v>26795</v>
      </c>
      <c r="Q3917" t="s">
        <v>14</v>
      </c>
      <c r="R3917" t="s">
        <v>14</v>
      </c>
    </row>
    <row r="3918" spans="1:18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13</v>
      </c>
      <c r="I3918" t="s">
        <v>360</v>
      </c>
      <c r="J3918" t="s">
        <v>18107</v>
      </c>
      <c r="K3918" t="s">
        <v>26374</v>
      </c>
      <c r="L3918" t="s">
        <v>26796</v>
      </c>
      <c r="M3918" t="s">
        <v>25888</v>
      </c>
      <c r="N3918" t="s">
        <v>25327</v>
      </c>
      <c r="O3918" t="s">
        <v>26375</v>
      </c>
      <c r="P3918" t="s">
        <v>14</v>
      </c>
      <c r="Q3918" t="s">
        <v>14</v>
      </c>
      <c r="R3918" t="s">
        <v>14</v>
      </c>
    </row>
    <row r="3919" spans="1:18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17830</v>
      </c>
      <c r="K3919" t="s">
        <v>26797</v>
      </c>
      <c r="L3919" t="s">
        <v>26798</v>
      </c>
      <c r="M3919" t="s">
        <v>25892</v>
      </c>
      <c r="N3919" t="s">
        <v>24753</v>
      </c>
      <c r="O3919" t="s">
        <v>26799</v>
      </c>
      <c r="P3919" t="s">
        <v>26800</v>
      </c>
      <c r="Q3919" t="s">
        <v>14</v>
      </c>
      <c r="R3919" t="s">
        <v>14</v>
      </c>
    </row>
    <row r="3920" spans="1:18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66</v>
      </c>
      <c r="I3920" t="s">
        <v>2003</v>
      </c>
      <c r="J3920" t="s">
        <v>18276</v>
      </c>
      <c r="K3920" t="s">
        <v>26801</v>
      </c>
      <c r="L3920" t="s">
        <v>6569</v>
      </c>
      <c r="M3920" t="s">
        <v>24756</v>
      </c>
      <c r="N3920" t="s">
        <v>25330</v>
      </c>
      <c r="O3920" t="s">
        <v>26802</v>
      </c>
      <c r="P3920" t="s">
        <v>25895</v>
      </c>
      <c r="Q3920" t="s">
        <v>14</v>
      </c>
      <c r="R3920" t="s">
        <v>14</v>
      </c>
    </row>
    <row r="3921" spans="1:18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8</v>
      </c>
      <c r="I3921" t="s">
        <v>452</v>
      </c>
      <c r="J3921" t="s">
        <v>18281</v>
      </c>
      <c r="K3921" t="s">
        <v>26378</v>
      </c>
      <c r="L3921" t="s">
        <v>13985</v>
      </c>
      <c r="M3921" t="s">
        <v>24084</v>
      </c>
      <c r="N3921" t="s">
        <v>25897</v>
      </c>
      <c r="O3921" t="s">
        <v>26379</v>
      </c>
      <c r="P3921" t="s">
        <v>23413</v>
      </c>
      <c r="Q3921" t="s">
        <v>14</v>
      </c>
      <c r="R3921" t="s">
        <v>14</v>
      </c>
    </row>
    <row r="3922" spans="1:18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74</v>
      </c>
      <c r="I3922" t="s">
        <v>383</v>
      </c>
      <c r="J3922" t="s">
        <v>18287</v>
      </c>
      <c r="K3922" t="s">
        <v>26803</v>
      </c>
      <c r="L3922" t="s">
        <v>15722</v>
      </c>
      <c r="M3922" t="s">
        <v>26381</v>
      </c>
      <c r="N3922" t="s">
        <v>25337</v>
      </c>
      <c r="O3922" t="s">
        <v>26804</v>
      </c>
      <c r="P3922" t="s">
        <v>24091</v>
      </c>
      <c r="Q3922" t="s">
        <v>14</v>
      </c>
      <c r="R3922" t="s">
        <v>14</v>
      </c>
    </row>
    <row r="3923" spans="1:18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74</v>
      </c>
      <c r="I3923" t="s">
        <v>378</v>
      </c>
      <c r="J3923" t="s">
        <v>18102</v>
      </c>
      <c r="K3923" t="s">
        <v>26383</v>
      </c>
      <c r="L3923" t="s">
        <v>6235</v>
      </c>
      <c r="M3923" t="s">
        <v>25900</v>
      </c>
      <c r="N3923" t="s">
        <v>25340</v>
      </c>
      <c r="O3923" t="s">
        <v>26385</v>
      </c>
      <c r="P3923" t="s">
        <v>26386</v>
      </c>
      <c r="Q3923" t="s">
        <v>14</v>
      </c>
      <c r="R3923" t="s">
        <v>14</v>
      </c>
    </row>
    <row r="3924" spans="1:18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18298</v>
      </c>
      <c r="K3924" t="s">
        <v>26805</v>
      </c>
      <c r="L3924" t="s">
        <v>26806</v>
      </c>
      <c r="M3924" t="s">
        <v>26807</v>
      </c>
      <c r="N3924" t="s">
        <v>26389</v>
      </c>
      <c r="O3924" t="s">
        <v>26390</v>
      </c>
      <c r="P3924" t="s">
        <v>26808</v>
      </c>
      <c r="Q3924" t="s">
        <v>14</v>
      </c>
      <c r="R3924" t="s">
        <v>14</v>
      </c>
    </row>
    <row r="3925" spans="1:18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22682</v>
      </c>
      <c r="K3925" t="s">
        <v>26809</v>
      </c>
      <c r="L3925" t="s">
        <v>2550</v>
      </c>
      <c r="M3925" t="s">
        <v>23427</v>
      </c>
      <c r="N3925" t="s">
        <v>25907</v>
      </c>
      <c r="O3925" t="s">
        <v>26810</v>
      </c>
      <c r="P3925" t="s">
        <v>26811</v>
      </c>
      <c r="Q3925" t="s">
        <v>14</v>
      </c>
      <c r="R3925" t="s">
        <v>14</v>
      </c>
    </row>
    <row r="3926" spans="1:18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17857</v>
      </c>
      <c r="K3926" t="s">
        <v>25344</v>
      </c>
      <c r="L3926" t="s">
        <v>3962</v>
      </c>
      <c r="M3926" t="s">
        <v>24103</v>
      </c>
      <c r="N3926" t="s">
        <v>25346</v>
      </c>
      <c r="O3926" t="s">
        <v>24773</v>
      </c>
      <c r="P3926" t="s">
        <v>14</v>
      </c>
      <c r="Q3926" t="s">
        <v>14</v>
      </c>
      <c r="R3926" t="s">
        <v>14</v>
      </c>
    </row>
    <row r="3927" spans="1:18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74</v>
      </c>
      <c r="I3927" t="s">
        <v>442</v>
      </c>
      <c r="J3927" t="s">
        <v>18043</v>
      </c>
      <c r="K3927" t="s">
        <v>26393</v>
      </c>
      <c r="L3927" t="s">
        <v>26812</v>
      </c>
      <c r="M3927" t="s">
        <v>22693</v>
      </c>
      <c r="N3927" t="s">
        <v>25348</v>
      </c>
      <c r="O3927" t="s">
        <v>26395</v>
      </c>
      <c r="P3927" t="s">
        <v>26396</v>
      </c>
      <c r="Q3927" t="s">
        <v>14</v>
      </c>
      <c r="R3927" t="s">
        <v>14</v>
      </c>
    </row>
    <row r="3928" spans="1:18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66</v>
      </c>
      <c r="I3928" t="s">
        <v>442</v>
      </c>
      <c r="J3928" t="s">
        <v>18318</v>
      </c>
      <c r="K3928" t="s">
        <v>26397</v>
      </c>
      <c r="L3928" t="s">
        <v>26813</v>
      </c>
      <c r="M3928" t="s">
        <v>26399</v>
      </c>
      <c r="N3928" t="s">
        <v>25916</v>
      </c>
      <c r="O3928" t="s">
        <v>25917</v>
      </c>
      <c r="P3928" t="s">
        <v>25918</v>
      </c>
      <c r="Q3928" t="s">
        <v>14</v>
      </c>
      <c r="R3928" t="s">
        <v>14</v>
      </c>
    </row>
    <row r="3929" spans="1:18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25026</v>
      </c>
      <c r="K3929" t="s">
        <v>26814</v>
      </c>
      <c r="L3929" t="s">
        <v>26815</v>
      </c>
      <c r="M3929" t="s">
        <v>26816</v>
      </c>
      <c r="N3929" t="s">
        <v>24782</v>
      </c>
      <c r="O3929" t="s">
        <v>26817</v>
      </c>
      <c r="P3929" t="s">
        <v>26818</v>
      </c>
      <c r="Q3929" t="s">
        <v>14</v>
      </c>
      <c r="R3929" t="s">
        <v>14</v>
      </c>
    </row>
    <row r="3930" spans="1:18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368</v>
      </c>
      <c r="I3930" t="s">
        <v>386</v>
      </c>
      <c r="J3930" t="s">
        <v>17881</v>
      </c>
      <c r="K3930" t="s">
        <v>26819</v>
      </c>
      <c r="L3930" t="s">
        <v>25746</v>
      </c>
      <c r="M3930" t="s">
        <v>26404</v>
      </c>
      <c r="N3930" t="s">
        <v>24786</v>
      </c>
      <c r="O3930" t="s">
        <v>26820</v>
      </c>
      <c r="P3930" t="s">
        <v>26821</v>
      </c>
      <c r="Q3930" t="s">
        <v>14</v>
      </c>
      <c r="R3930" t="s">
        <v>14</v>
      </c>
    </row>
    <row r="3931" spans="1:18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18324</v>
      </c>
      <c r="K3931" t="s">
        <v>26822</v>
      </c>
      <c r="L3931" t="s">
        <v>26823</v>
      </c>
      <c r="M3931" t="s">
        <v>25924</v>
      </c>
      <c r="N3931" t="s">
        <v>25357</v>
      </c>
      <c r="O3931" t="s">
        <v>26824</v>
      </c>
      <c r="P3931" t="s">
        <v>26825</v>
      </c>
      <c r="Q3931" t="s">
        <v>14</v>
      </c>
      <c r="R3931" t="s">
        <v>14</v>
      </c>
    </row>
    <row r="3932" spans="1:18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74</v>
      </c>
      <c r="I3932" t="s">
        <v>1943</v>
      </c>
      <c r="J3932" t="s">
        <v>18328</v>
      </c>
      <c r="K3932" t="s">
        <v>25926</v>
      </c>
      <c r="L3932" t="s">
        <v>26826</v>
      </c>
      <c r="M3932" t="s">
        <v>25927</v>
      </c>
      <c r="N3932" t="s">
        <v>25928</v>
      </c>
      <c r="O3932" t="s">
        <v>25361</v>
      </c>
      <c r="P3932" t="s">
        <v>22009</v>
      </c>
      <c r="Q3932" t="s">
        <v>14</v>
      </c>
      <c r="R3932" t="s">
        <v>14</v>
      </c>
    </row>
    <row r="3933" spans="1:18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66</v>
      </c>
      <c r="I3933" t="s">
        <v>2003</v>
      </c>
      <c r="J3933" t="s">
        <v>18331</v>
      </c>
      <c r="K3933" t="s">
        <v>26408</v>
      </c>
      <c r="L3933" t="s">
        <v>14544</v>
      </c>
      <c r="M3933" t="s">
        <v>25931</v>
      </c>
      <c r="N3933" t="s">
        <v>25363</v>
      </c>
      <c r="O3933" t="s">
        <v>26410</v>
      </c>
      <c r="P3933" t="s">
        <v>26411</v>
      </c>
      <c r="Q3933" t="s">
        <v>14</v>
      </c>
      <c r="R3933" t="s">
        <v>14</v>
      </c>
    </row>
    <row r="3934" spans="1:18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17749</v>
      </c>
      <c r="K3934" t="s">
        <v>26827</v>
      </c>
      <c r="L3934" t="s">
        <v>2144</v>
      </c>
      <c r="M3934" t="s">
        <v>25933</v>
      </c>
      <c r="N3934" t="s">
        <v>24798</v>
      </c>
      <c r="O3934" t="s">
        <v>26828</v>
      </c>
      <c r="P3934" t="s">
        <v>26829</v>
      </c>
      <c r="Q3934" t="s">
        <v>14</v>
      </c>
      <c r="R3934" t="s">
        <v>14</v>
      </c>
    </row>
    <row r="3935" spans="1:18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74</v>
      </c>
      <c r="I3935" t="s">
        <v>383</v>
      </c>
      <c r="J3935" t="s">
        <v>18341</v>
      </c>
      <c r="K3935" t="s">
        <v>26830</v>
      </c>
      <c r="L3935" t="s">
        <v>16557</v>
      </c>
      <c r="M3935" t="s">
        <v>26831</v>
      </c>
      <c r="N3935" t="s">
        <v>25369</v>
      </c>
      <c r="O3935" t="s">
        <v>20546</v>
      </c>
      <c r="P3935" t="s">
        <v>14</v>
      </c>
      <c r="Q3935" t="s">
        <v>14</v>
      </c>
      <c r="R3935" t="s">
        <v>14</v>
      </c>
    </row>
    <row r="3936" spans="1:18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74</v>
      </c>
      <c r="I3936" t="s">
        <v>369</v>
      </c>
      <c r="J3936" t="s">
        <v>22715</v>
      </c>
      <c r="K3936" t="s">
        <v>26416</v>
      </c>
      <c r="L3936" t="s">
        <v>26832</v>
      </c>
      <c r="M3936" t="s">
        <v>25940</v>
      </c>
      <c r="N3936" t="s">
        <v>25941</v>
      </c>
      <c r="O3936" t="s">
        <v>26418</v>
      </c>
      <c r="P3936" t="s">
        <v>22021</v>
      </c>
      <c r="Q3936" t="s">
        <v>14</v>
      </c>
      <c r="R3936" t="s">
        <v>14</v>
      </c>
    </row>
    <row r="3937" spans="1:18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2</v>
      </c>
      <c r="I3937" t="s">
        <v>375</v>
      </c>
      <c r="J3937" t="s">
        <v>22718</v>
      </c>
      <c r="K3937" t="s">
        <v>26419</v>
      </c>
      <c r="L3937" t="s">
        <v>26833</v>
      </c>
      <c r="M3937" t="s">
        <v>23464</v>
      </c>
      <c r="N3937" t="s">
        <v>26421</v>
      </c>
      <c r="O3937" t="s">
        <v>26422</v>
      </c>
      <c r="P3937" t="s">
        <v>22722</v>
      </c>
      <c r="Q3937" t="s">
        <v>14</v>
      </c>
      <c r="R3937" t="s">
        <v>14</v>
      </c>
    </row>
    <row r="3938" spans="1:18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13</v>
      </c>
      <c r="I3938" t="s">
        <v>360</v>
      </c>
      <c r="J3938" t="s">
        <v>18352</v>
      </c>
      <c r="K3938" t="s">
        <v>26834</v>
      </c>
      <c r="L3938" t="s">
        <v>26835</v>
      </c>
      <c r="M3938" t="s">
        <v>25375</v>
      </c>
      <c r="N3938" t="s">
        <v>26836</v>
      </c>
      <c r="O3938" t="s">
        <v>26837</v>
      </c>
      <c r="P3938" t="s">
        <v>17192</v>
      </c>
      <c r="Q3938" t="s">
        <v>14</v>
      </c>
      <c r="R3938" t="s">
        <v>14</v>
      </c>
    </row>
    <row r="3939" spans="1:18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19519</v>
      </c>
      <c r="K3939" t="s">
        <v>26426</v>
      </c>
      <c r="L3939" t="s">
        <v>26838</v>
      </c>
      <c r="M3939" t="s">
        <v>25380</v>
      </c>
      <c r="N3939" t="s">
        <v>25381</v>
      </c>
      <c r="O3939" t="s">
        <v>26428</v>
      </c>
      <c r="P3939" t="s">
        <v>14</v>
      </c>
      <c r="Q3939" t="s">
        <v>14</v>
      </c>
      <c r="R3939" t="s">
        <v>14</v>
      </c>
    </row>
    <row r="3940" spans="1:18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74</v>
      </c>
      <c r="I3940" t="s">
        <v>378</v>
      </c>
      <c r="J3940" t="s">
        <v>22728</v>
      </c>
      <c r="K3940" t="s">
        <v>26839</v>
      </c>
      <c r="L3940" t="s">
        <v>26840</v>
      </c>
      <c r="M3940" t="s">
        <v>26841</v>
      </c>
      <c r="N3940" t="s">
        <v>25384</v>
      </c>
      <c r="O3940" t="s">
        <v>26431</v>
      </c>
      <c r="P3940" t="s">
        <v>26432</v>
      </c>
      <c r="Q3940" t="s">
        <v>14</v>
      </c>
      <c r="R3940" t="s">
        <v>14</v>
      </c>
    </row>
    <row r="3941" spans="1:18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66</v>
      </c>
      <c r="I3941" t="s">
        <v>442</v>
      </c>
      <c r="J3941" t="s">
        <v>22733</v>
      </c>
      <c r="K3941" t="s">
        <v>26433</v>
      </c>
      <c r="L3941" t="s">
        <v>26842</v>
      </c>
      <c r="M3941" t="s">
        <v>25387</v>
      </c>
      <c r="N3941" t="s">
        <v>23478</v>
      </c>
      <c r="O3941" t="s">
        <v>26435</v>
      </c>
      <c r="P3941" t="s">
        <v>26436</v>
      </c>
      <c r="Q3941" t="s">
        <v>14</v>
      </c>
      <c r="R3941" t="s">
        <v>14</v>
      </c>
    </row>
    <row r="3942" spans="1:18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13</v>
      </c>
      <c r="I3942" t="s">
        <v>360</v>
      </c>
      <c r="J3942" t="s">
        <v>18364</v>
      </c>
      <c r="K3942" t="s">
        <v>26437</v>
      </c>
      <c r="L3942" t="s">
        <v>16024</v>
      </c>
      <c r="M3942" t="s">
        <v>25390</v>
      </c>
      <c r="N3942" t="s">
        <v>25955</v>
      </c>
      <c r="O3942" t="s">
        <v>26438</v>
      </c>
      <c r="P3942" t="s">
        <v>24151</v>
      </c>
      <c r="Q3942" t="s">
        <v>14</v>
      </c>
      <c r="R3942" t="s">
        <v>14</v>
      </c>
    </row>
    <row r="3943" spans="1:18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18368</v>
      </c>
      <c r="K3943" t="s">
        <v>25957</v>
      </c>
      <c r="L3943" t="s">
        <v>6312</v>
      </c>
      <c r="M3943" t="s">
        <v>25392</v>
      </c>
      <c r="N3943" t="s">
        <v>25958</v>
      </c>
      <c r="O3943" t="s">
        <v>24155</v>
      </c>
      <c r="P3943" t="s">
        <v>24156</v>
      </c>
      <c r="Q3943" t="s">
        <v>14</v>
      </c>
      <c r="R3943" t="s">
        <v>14</v>
      </c>
    </row>
    <row r="3944" spans="1:18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13</v>
      </c>
      <c r="I3944" t="s">
        <v>360</v>
      </c>
      <c r="J3944" t="s">
        <v>18372</v>
      </c>
      <c r="K3944" t="s">
        <v>26843</v>
      </c>
      <c r="L3944" t="s">
        <v>12695</v>
      </c>
      <c r="M3944" t="s">
        <v>26844</v>
      </c>
      <c r="N3944" t="s">
        <v>24830</v>
      </c>
      <c r="O3944" t="s">
        <v>25960</v>
      </c>
      <c r="P3944" t="s">
        <v>25961</v>
      </c>
      <c r="Q3944" t="s">
        <v>14</v>
      </c>
      <c r="R3944" t="s">
        <v>14</v>
      </c>
    </row>
    <row r="3945" spans="1:18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19823</v>
      </c>
      <c r="K3945" t="s">
        <v>24831</v>
      </c>
      <c r="L3945" t="s">
        <v>6706</v>
      </c>
      <c r="M3945" t="s">
        <v>24832</v>
      </c>
      <c r="N3945" t="s">
        <v>24833</v>
      </c>
      <c r="O3945" t="s">
        <v>24834</v>
      </c>
      <c r="P3945" t="s">
        <v>21285</v>
      </c>
      <c r="Q3945" t="s">
        <v>14</v>
      </c>
      <c r="R3945" t="s">
        <v>14</v>
      </c>
    </row>
    <row r="3946" spans="1:18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368</v>
      </c>
      <c r="I3946" t="s">
        <v>386</v>
      </c>
      <c r="J3946" t="s">
        <v>17991</v>
      </c>
      <c r="K3946" t="s">
        <v>25395</v>
      </c>
      <c r="L3946" t="s">
        <v>13727</v>
      </c>
      <c r="M3946" t="s">
        <v>23493</v>
      </c>
      <c r="N3946" t="s">
        <v>25397</v>
      </c>
      <c r="O3946" t="s">
        <v>24167</v>
      </c>
      <c r="P3946" t="s">
        <v>17203</v>
      </c>
      <c r="Q3946" t="s">
        <v>14</v>
      </c>
      <c r="R3946" t="s">
        <v>14</v>
      </c>
    </row>
    <row r="3947" spans="1:18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13</v>
      </c>
      <c r="I3947" t="s">
        <v>360</v>
      </c>
      <c r="J3947" t="s">
        <v>18380</v>
      </c>
      <c r="K3947" t="s">
        <v>24835</v>
      </c>
      <c r="L3947" t="s">
        <v>26845</v>
      </c>
      <c r="M3947" t="s">
        <v>24170</v>
      </c>
      <c r="N3947" t="s">
        <v>24837</v>
      </c>
      <c r="O3947" t="s">
        <v>20583</v>
      </c>
      <c r="P3947" t="s">
        <v>14</v>
      </c>
      <c r="Q3947" t="s">
        <v>14</v>
      </c>
      <c r="R3947" t="s">
        <v>14</v>
      </c>
    </row>
    <row r="3948" spans="1:18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74</v>
      </c>
      <c r="I3948" t="s">
        <v>378</v>
      </c>
      <c r="J3948" t="s">
        <v>17804</v>
      </c>
      <c r="K3948" t="s">
        <v>26846</v>
      </c>
      <c r="L3948" t="s">
        <v>1982</v>
      </c>
      <c r="M3948" t="s">
        <v>26847</v>
      </c>
      <c r="N3948" t="s">
        <v>25966</v>
      </c>
      <c r="O3948" t="s">
        <v>24176</v>
      </c>
      <c r="P3948" t="s">
        <v>24177</v>
      </c>
      <c r="Q3948" t="s">
        <v>14</v>
      </c>
      <c r="R3948" t="s">
        <v>14</v>
      </c>
    </row>
    <row r="3949" spans="1:18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13</v>
      </c>
      <c r="I3949" t="s">
        <v>360</v>
      </c>
      <c r="J3949" t="s">
        <v>18077</v>
      </c>
      <c r="K3949" t="s">
        <v>26443</v>
      </c>
      <c r="L3949" t="s">
        <v>26848</v>
      </c>
      <c r="M3949" t="s">
        <v>26445</v>
      </c>
      <c r="N3949" t="s">
        <v>25403</v>
      </c>
      <c r="O3949" t="s">
        <v>14</v>
      </c>
      <c r="P3949" t="s">
        <v>14</v>
      </c>
      <c r="Q3949" t="s">
        <v>14</v>
      </c>
      <c r="R3949" t="s">
        <v>14</v>
      </c>
    </row>
    <row r="3950" spans="1:18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18077</v>
      </c>
      <c r="K3950" t="s">
        <v>26446</v>
      </c>
      <c r="L3950" t="s">
        <v>26849</v>
      </c>
      <c r="M3950" t="s">
        <v>24845</v>
      </c>
      <c r="N3950" t="s">
        <v>24846</v>
      </c>
      <c r="O3950" t="s">
        <v>26447</v>
      </c>
      <c r="P3950" t="s">
        <v>14</v>
      </c>
      <c r="Q3950" t="s">
        <v>14</v>
      </c>
      <c r="R3950" t="s">
        <v>14</v>
      </c>
    </row>
    <row r="3951" spans="1:18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8</v>
      </c>
      <c r="I3951" t="s">
        <v>445</v>
      </c>
      <c r="J3951" t="s">
        <v>26448</v>
      </c>
      <c r="K3951" t="s">
        <v>26850</v>
      </c>
      <c r="L3951" t="s">
        <v>8302</v>
      </c>
      <c r="M3951" t="s">
        <v>26851</v>
      </c>
      <c r="N3951" t="s">
        <v>25969</v>
      </c>
      <c r="O3951" t="s">
        <v>25406</v>
      </c>
      <c r="P3951" t="s">
        <v>21299</v>
      </c>
      <c r="Q3951" t="s">
        <v>14</v>
      </c>
      <c r="R3951" t="s">
        <v>14</v>
      </c>
    </row>
    <row r="3952" spans="1:18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18077</v>
      </c>
      <c r="K3952" t="s">
        <v>25970</v>
      </c>
      <c r="L3952" t="s">
        <v>21050</v>
      </c>
      <c r="M3952" t="s">
        <v>25408</v>
      </c>
      <c r="N3952" t="s">
        <v>25409</v>
      </c>
      <c r="O3952" t="s">
        <v>25971</v>
      </c>
      <c r="P3952" t="s">
        <v>25972</v>
      </c>
      <c r="Q3952" t="s">
        <v>14</v>
      </c>
      <c r="R3952" t="s">
        <v>14</v>
      </c>
    </row>
    <row r="3953" spans="1:18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25973</v>
      </c>
      <c r="K3953" t="s">
        <v>25974</v>
      </c>
      <c r="L3953" t="s">
        <v>10222</v>
      </c>
      <c r="M3953" t="s">
        <v>24191</v>
      </c>
      <c r="N3953" t="s">
        <v>25411</v>
      </c>
      <c r="O3953" t="s">
        <v>25976</v>
      </c>
      <c r="P3953" t="s">
        <v>25977</v>
      </c>
      <c r="Q3953" t="s">
        <v>14</v>
      </c>
      <c r="R3953" t="s">
        <v>14</v>
      </c>
    </row>
    <row r="3954" spans="1:18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2</v>
      </c>
      <c r="I3954" t="s">
        <v>375</v>
      </c>
      <c r="J3954" t="s">
        <v>18407</v>
      </c>
      <c r="K3954" t="s">
        <v>26852</v>
      </c>
      <c r="L3954" t="s">
        <v>6494</v>
      </c>
      <c r="M3954" t="s">
        <v>25979</v>
      </c>
      <c r="N3954" t="s">
        <v>25414</v>
      </c>
      <c r="O3954" t="s">
        <v>26853</v>
      </c>
      <c r="P3954" t="s">
        <v>18412</v>
      </c>
      <c r="Q3954" t="s">
        <v>14</v>
      </c>
      <c r="R3954" t="s">
        <v>14</v>
      </c>
    </row>
    <row r="3955" spans="1:18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8</v>
      </c>
      <c r="I3955" t="s">
        <v>369</v>
      </c>
      <c r="J3955" t="s">
        <v>17876</v>
      </c>
      <c r="K3955" t="s">
        <v>26854</v>
      </c>
      <c r="L3955" t="s">
        <v>3562</v>
      </c>
      <c r="M3955" t="s">
        <v>23519</v>
      </c>
      <c r="N3955" t="s">
        <v>25417</v>
      </c>
      <c r="O3955" t="s">
        <v>26855</v>
      </c>
      <c r="P3955" t="s">
        <v>26856</v>
      </c>
      <c r="Q3955" t="s">
        <v>14</v>
      </c>
      <c r="R3955" t="s">
        <v>14</v>
      </c>
    </row>
    <row r="3956" spans="1:18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13</v>
      </c>
      <c r="I3956" t="s">
        <v>360</v>
      </c>
      <c r="J3956" t="s">
        <v>18417</v>
      </c>
      <c r="K3956" t="s">
        <v>26857</v>
      </c>
      <c r="L3956" t="s">
        <v>8207</v>
      </c>
      <c r="M3956" t="s">
        <v>26455</v>
      </c>
      <c r="N3956" t="s">
        <v>25419</v>
      </c>
      <c r="O3956" t="s">
        <v>26858</v>
      </c>
      <c r="P3956" t="s">
        <v>26859</v>
      </c>
      <c r="Q3956" t="s">
        <v>14</v>
      </c>
      <c r="R3956" t="s">
        <v>14</v>
      </c>
    </row>
    <row r="3957" spans="1:18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68</v>
      </c>
      <c r="I3957" t="s">
        <v>386</v>
      </c>
      <c r="J3957" t="s">
        <v>22782</v>
      </c>
      <c r="K3957" t="s">
        <v>26860</v>
      </c>
      <c r="L3957" t="s">
        <v>8127</v>
      </c>
      <c r="M3957" t="s">
        <v>26861</v>
      </c>
      <c r="N3957" t="s">
        <v>25986</v>
      </c>
      <c r="O3957" t="s">
        <v>26862</v>
      </c>
      <c r="P3957" t="s">
        <v>20619</v>
      </c>
      <c r="Q3957" t="s">
        <v>14</v>
      </c>
      <c r="R3957" t="s">
        <v>14</v>
      </c>
    </row>
    <row r="3958" spans="1:18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74</v>
      </c>
      <c r="I3958" t="s">
        <v>1943</v>
      </c>
      <c r="J3958" t="s">
        <v>22787</v>
      </c>
      <c r="K3958" t="s">
        <v>26863</v>
      </c>
      <c r="L3958" t="s">
        <v>5130</v>
      </c>
      <c r="M3958" t="s">
        <v>26864</v>
      </c>
      <c r="N3958" t="s">
        <v>25424</v>
      </c>
      <c r="O3958" t="s">
        <v>26865</v>
      </c>
      <c r="P3958" t="s">
        <v>26866</v>
      </c>
      <c r="Q3958" t="s">
        <v>14</v>
      </c>
      <c r="R3958" t="s">
        <v>14</v>
      </c>
    </row>
    <row r="3959" spans="1:18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6</v>
      </c>
      <c r="I3959" t="s">
        <v>442</v>
      </c>
      <c r="J3959" t="s">
        <v>18430</v>
      </c>
      <c r="K3959" t="s">
        <v>26459</v>
      </c>
      <c r="L3959" t="s">
        <v>26867</v>
      </c>
      <c r="M3959" t="s">
        <v>24210</v>
      </c>
      <c r="N3959" t="s">
        <v>25994</v>
      </c>
      <c r="O3959" t="s">
        <v>25995</v>
      </c>
      <c r="P3959" t="s">
        <v>26461</v>
      </c>
      <c r="Q3959" t="s">
        <v>14</v>
      </c>
      <c r="R3959" t="s">
        <v>14</v>
      </c>
    </row>
    <row r="3960" spans="1:18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74</v>
      </c>
      <c r="I3960" t="s">
        <v>378</v>
      </c>
      <c r="J3960" t="s">
        <v>17745</v>
      </c>
      <c r="K3960" t="s">
        <v>26868</v>
      </c>
      <c r="L3960" t="s">
        <v>3534</v>
      </c>
      <c r="M3960" t="s">
        <v>26869</v>
      </c>
      <c r="N3960" t="s">
        <v>25432</v>
      </c>
      <c r="O3960" t="s">
        <v>25997</v>
      </c>
      <c r="P3960" t="s">
        <v>24871</v>
      </c>
      <c r="Q3960" t="s">
        <v>14</v>
      </c>
      <c r="R3960" t="s">
        <v>14</v>
      </c>
    </row>
    <row r="3961" spans="1:18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66</v>
      </c>
      <c r="I3961" t="s">
        <v>442</v>
      </c>
      <c r="J3961" t="s">
        <v>17749</v>
      </c>
      <c r="K3961" t="s">
        <v>26870</v>
      </c>
      <c r="L3961" t="s">
        <v>26871</v>
      </c>
      <c r="M3961" t="s">
        <v>24219</v>
      </c>
      <c r="N3961" t="s">
        <v>24873</v>
      </c>
      <c r="O3961" t="s">
        <v>26872</v>
      </c>
      <c r="P3961" t="s">
        <v>21335</v>
      </c>
      <c r="Q3961" t="s">
        <v>14</v>
      </c>
      <c r="R3961" t="s">
        <v>14</v>
      </c>
    </row>
    <row r="3962" spans="1:18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19881</v>
      </c>
      <c r="K3962" t="s">
        <v>26873</v>
      </c>
      <c r="L3962" t="s">
        <v>26874</v>
      </c>
      <c r="M3962" t="s">
        <v>26875</v>
      </c>
      <c r="N3962" t="s">
        <v>26000</v>
      </c>
      <c r="O3962" t="s">
        <v>26465</v>
      </c>
      <c r="P3962" t="s">
        <v>24223</v>
      </c>
      <c r="Q3962" t="s">
        <v>14</v>
      </c>
      <c r="R3962" t="s">
        <v>14</v>
      </c>
    </row>
    <row r="3963" spans="1:18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74</v>
      </c>
      <c r="I3963" t="s">
        <v>375</v>
      </c>
      <c r="J3963" t="s">
        <v>18446</v>
      </c>
      <c r="K3963" t="s">
        <v>26002</v>
      </c>
      <c r="L3963" t="s">
        <v>26876</v>
      </c>
      <c r="M3963" t="s">
        <v>20644</v>
      </c>
      <c r="N3963" t="s">
        <v>26003</v>
      </c>
      <c r="O3963" t="s">
        <v>23542</v>
      </c>
      <c r="P3963" t="s">
        <v>23543</v>
      </c>
      <c r="Q3963" t="s">
        <v>14</v>
      </c>
      <c r="R3963" t="s">
        <v>14</v>
      </c>
    </row>
    <row r="3964" spans="1:18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66</v>
      </c>
      <c r="I3964" t="s">
        <v>442</v>
      </c>
      <c r="J3964" t="s">
        <v>17749</v>
      </c>
      <c r="K3964" t="s">
        <v>26466</v>
      </c>
      <c r="L3964" t="s">
        <v>26877</v>
      </c>
      <c r="M3964" t="s">
        <v>26468</v>
      </c>
      <c r="N3964" t="s">
        <v>26006</v>
      </c>
      <c r="O3964" t="s">
        <v>26469</v>
      </c>
      <c r="P3964" t="s">
        <v>24229</v>
      </c>
      <c r="Q3964" t="s">
        <v>14</v>
      </c>
      <c r="R3964" t="s">
        <v>14</v>
      </c>
    </row>
    <row r="3965" spans="1:18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13</v>
      </c>
      <c r="I3965" t="s">
        <v>360</v>
      </c>
      <c r="J3965" t="s">
        <v>17849</v>
      </c>
      <c r="K3965" t="s">
        <v>26878</v>
      </c>
      <c r="L3965" t="s">
        <v>15432</v>
      </c>
      <c r="M3965" t="s">
        <v>26471</v>
      </c>
      <c r="N3965" t="s">
        <v>23548</v>
      </c>
      <c r="O3965" t="s">
        <v>26879</v>
      </c>
      <c r="P3965" t="s">
        <v>14</v>
      </c>
      <c r="Q3965" t="s">
        <v>14</v>
      </c>
      <c r="R3965" t="s">
        <v>14</v>
      </c>
    </row>
    <row r="3966" spans="1:18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68</v>
      </c>
      <c r="I3966" t="s">
        <v>386</v>
      </c>
      <c r="J3966" t="s">
        <v>20346</v>
      </c>
      <c r="K3966" t="s">
        <v>24230</v>
      </c>
      <c r="L3966" t="s">
        <v>26880</v>
      </c>
      <c r="M3966" t="s">
        <v>22817</v>
      </c>
      <c r="N3966" t="s">
        <v>24232</v>
      </c>
      <c r="O3966" t="s">
        <v>24233</v>
      </c>
      <c r="P3966" t="s">
        <v>14</v>
      </c>
      <c r="Q3966" t="s">
        <v>14</v>
      </c>
      <c r="R3966" t="s">
        <v>14</v>
      </c>
    </row>
    <row r="3967" spans="1:18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23956</v>
      </c>
      <c r="K3967" t="s">
        <v>26007</v>
      </c>
      <c r="L3967" t="s">
        <v>26881</v>
      </c>
      <c r="M3967" t="s">
        <v>23552</v>
      </c>
      <c r="N3967" t="s">
        <v>26009</v>
      </c>
      <c r="O3967" t="s">
        <v>24236</v>
      </c>
      <c r="P3967" t="s">
        <v>14</v>
      </c>
      <c r="Q3967" t="s">
        <v>14</v>
      </c>
      <c r="R3967" t="s">
        <v>14</v>
      </c>
    </row>
    <row r="3968" spans="1:18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17842</v>
      </c>
      <c r="K3968" t="s">
        <v>26882</v>
      </c>
      <c r="L3968" t="s">
        <v>15869</v>
      </c>
      <c r="M3968" t="s">
        <v>26474</v>
      </c>
      <c r="N3968" t="s">
        <v>26475</v>
      </c>
      <c r="O3968" t="s">
        <v>26883</v>
      </c>
      <c r="P3968" t="s">
        <v>14</v>
      </c>
      <c r="Q3968" t="s">
        <v>14</v>
      </c>
      <c r="R3968" t="s">
        <v>14</v>
      </c>
    </row>
    <row r="3969" spans="1:18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13</v>
      </c>
      <c r="I3969" t="s">
        <v>360</v>
      </c>
      <c r="J3969" t="s">
        <v>17838</v>
      </c>
      <c r="K3969" t="s">
        <v>26476</v>
      </c>
      <c r="L3969" t="s">
        <v>26884</v>
      </c>
      <c r="M3969" t="s">
        <v>26477</v>
      </c>
      <c r="N3969" t="s">
        <v>23560</v>
      </c>
      <c r="O3969" t="s">
        <v>25453</v>
      </c>
      <c r="P3969" t="s">
        <v>20665</v>
      </c>
      <c r="Q3969" t="s">
        <v>14</v>
      </c>
      <c r="R3969" t="s">
        <v>14</v>
      </c>
    </row>
    <row r="3970" spans="1:18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6</v>
      </c>
      <c r="I3970" t="s">
        <v>883</v>
      </c>
      <c r="J3970" t="s">
        <v>26013</v>
      </c>
      <c r="K3970" t="s">
        <v>26478</v>
      </c>
      <c r="L3970" t="s">
        <v>26885</v>
      </c>
      <c r="M3970" t="s">
        <v>26479</v>
      </c>
      <c r="N3970" t="s">
        <v>24892</v>
      </c>
      <c r="O3970" t="s">
        <v>26480</v>
      </c>
      <c r="P3970" t="s">
        <v>21358</v>
      </c>
      <c r="Q3970" t="s">
        <v>14</v>
      </c>
      <c r="R3970" t="s">
        <v>14</v>
      </c>
    </row>
    <row r="3971" spans="1:18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74</v>
      </c>
      <c r="I3971" t="s">
        <v>378</v>
      </c>
      <c r="J3971" t="s">
        <v>18472</v>
      </c>
      <c r="K3971" t="s">
        <v>26886</v>
      </c>
      <c r="L3971" t="s">
        <v>16339</v>
      </c>
      <c r="M3971" t="s">
        <v>26017</v>
      </c>
      <c r="N3971" t="s">
        <v>22125</v>
      </c>
      <c r="O3971" t="s">
        <v>26887</v>
      </c>
      <c r="P3971" t="s">
        <v>26888</v>
      </c>
      <c r="Q3971" t="s">
        <v>14</v>
      </c>
      <c r="R3971" t="s">
        <v>14</v>
      </c>
    </row>
    <row r="3972" spans="1:18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13</v>
      </c>
      <c r="I3972" t="s">
        <v>360</v>
      </c>
      <c r="J3972" t="s">
        <v>25715</v>
      </c>
      <c r="K3972" t="s">
        <v>26889</v>
      </c>
      <c r="L3972" t="s">
        <v>26890</v>
      </c>
      <c r="M3972" t="s">
        <v>26891</v>
      </c>
      <c r="N3972" t="s">
        <v>26021</v>
      </c>
      <c r="O3972" t="s">
        <v>20676</v>
      </c>
      <c r="P3972" t="s">
        <v>14</v>
      </c>
      <c r="Q3972" t="s">
        <v>14</v>
      </c>
      <c r="R3972" t="s">
        <v>14</v>
      </c>
    </row>
    <row r="3973" spans="1:18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68</v>
      </c>
      <c r="I3973" t="s">
        <v>369</v>
      </c>
      <c r="J3973" t="s">
        <v>18077</v>
      </c>
      <c r="K3973" t="s">
        <v>26892</v>
      </c>
      <c r="L3973" t="s">
        <v>26893</v>
      </c>
      <c r="M3973" t="s">
        <v>26894</v>
      </c>
      <c r="N3973" t="s">
        <v>25461</v>
      </c>
      <c r="O3973" t="s">
        <v>26023</v>
      </c>
      <c r="P3973" t="s">
        <v>26024</v>
      </c>
      <c r="Q3973" t="s">
        <v>14</v>
      </c>
      <c r="R3973" t="s">
        <v>14</v>
      </c>
    </row>
    <row r="3974" spans="1:18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13</v>
      </c>
      <c r="I3974" t="s">
        <v>360</v>
      </c>
      <c r="J3974" t="s">
        <v>18485</v>
      </c>
      <c r="K3974" t="s">
        <v>26025</v>
      </c>
      <c r="L3974" t="s">
        <v>8133</v>
      </c>
      <c r="M3974" t="s">
        <v>26027</v>
      </c>
      <c r="N3974" t="s">
        <v>25464</v>
      </c>
      <c r="O3974" t="s">
        <v>24255</v>
      </c>
      <c r="P3974" t="s">
        <v>24256</v>
      </c>
      <c r="Q3974" t="s">
        <v>14</v>
      </c>
      <c r="R3974" t="s">
        <v>14</v>
      </c>
    </row>
    <row r="3975" spans="1:18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74</v>
      </c>
      <c r="I3975" t="s">
        <v>383</v>
      </c>
      <c r="J3975" t="s">
        <v>26028</v>
      </c>
      <c r="K3975" t="s">
        <v>26895</v>
      </c>
      <c r="L3975" t="s">
        <v>26896</v>
      </c>
      <c r="M3975" t="s">
        <v>26897</v>
      </c>
      <c r="N3975" t="s">
        <v>26031</v>
      </c>
      <c r="O3975" t="s">
        <v>26898</v>
      </c>
      <c r="P3975" t="s">
        <v>26033</v>
      </c>
      <c r="Q3975" t="s">
        <v>14</v>
      </c>
      <c r="R3975" t="s">
        <v>14</v>
      </c>
    </row>
    <row r="3976" spans="1:18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13</v>
      </c>
      <c r="I3976" t="s">
        <v>360</v>
      </c>
      <c r="J3976" t="s">
        <v>18009</v>
      </c>
      <c r="K3976" t="s">
        <v>26490</v>
      </c>
      <c r="L3976" t="s">
        <v>15699</v>
      </c>
      <c r="M3976" t="s">
        <v>26491</v>
      </c>
      <c r="N3976" t="s">
        <v>25469</v>
      </c>
      <c r="O3976" t="s">
        <v>17240</v>
      </c>
      <c r="P3976" t="s">
        <v>14</v>
      </c>
      <c r="Q3976" t="s">
        <v>14</v>
      </c>
      <c r="R3976" t="s">
        <v>14</v>
      </c>
    </row>
    <row r="3977" spans="1:18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6</v>
      </c>
      <c r="I3977" t="s">
        <v>378</v>
      </c>
      <c r="J3977" t="s">
        <v>19932</v>
      </c>
      <c r="K3977" t="s">
        <v>26899</v>
      </c>
      <c r="L3977" t="s">
        <v>26900</v>
      </c>
      <c r="M3977" t="s">
        <v>26901</v>
      </c>
      <c r="N3977" t="s">
        <v>24262</v>
      </c>
      <c r="O3977" t="s">
        <v>26902</v>
      </c>
      <c r="P3977" t="s">
        <v>26903</v>
      </c>
      <c r="Q3977" t="s">
        <v>14</v>
      </c>
      <c r="R3977" t="s">
        <v>14</v>
      </c>
    </row>
    <row r="3978" spans="1:18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13</v>
      </c>
      <c r="I3978" t="s">
        <v>360</v>
      </c>
      <c r="J3978" t="s">
        <v>19937</v>
      </c>
      <c r="K3978" t="s">
        <v>26036</v>
      </c>
      <c r="L3978" t="s">
        <v>2861</v>
      </c>
      <c r="M3978" t="s">
        <v>24913</v>
      </c>
      <c r="N3978" t="s">
        <v>26038</v>
      </c>
      <c r="O3978" t="s">
        <v>24267</v>
      </c>
      <c r="P3978" t="s">
        <v>14</v>
      </c>
      <c r="Q3978" t="s">
        <v>14</v>
      </c>
      <c r="R3978" t="s">
        <v>14</v>
      </c>
    </row>
    <row r="3979" spans="1:18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368</v>
      </c>
      <c r="I3979" t="s">
        <v>445</v>
      </c>
      <c r="J3979" t="s">
        <v>18165</v>
      </c>
      <c r="K3979" t="s">
        <v>26904</v>
      </c>
      <c r="L3979" t="s">
        <v>5452</v>
      </c>
      <c r="M3979" t="s">
        <v>25476</v>
      </c>
      <c r="N3979" t="s">
        <v>23593</v>
      </c>
      <c r="O3979" t="s">
        <v>26905</v>
      </c>
      <c r="P3979" t="s">
        <v>24272</v>
      </c>
      <c r="Q3979" t="s">
        <v>14</v>
      </c>
      <c r="R3979" t="s">
        <v>14</v>
      </c>
    </row>
    <row r="3980" spans="1:18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374</v>
      </c>
      <c r="I3980" t="s">
        <v>442</v>
      </c>
      <c r="J3980" t="s">
        <v>19943</v>
      </c>
      <c r="K3980" t="s">
        <v>26906</v>
      </c>
      <c r="L3980" t="s">
        <v>26907</v>
      </c>
      <c r="M3980" t="s">
        <v>25480</v>
      </c>
      <c r="N3980" t="s">
        <v>24917</v>
      </c>
      <c r="O3980" t="s">
        <v>26908</v>
      </c>
      <c r="P3980" t="s">
        <v>26499</v>
      </c>
      <c r="Q3980" t="s">
        <v>14</v>
      </c>
      <c r="R3980" t="s">
        <v>14</v>
      </c>
    </row>
    <row r="3981" spans="1:18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66</v>
      </c>
      <c r="I3981" t="s">
        <v>883</v>
      </c>
      <c r="J3981" t="s">
        <v>19912</v>
      </c>
      <c r="K3981" t="s">
        <v>26909</v>
      </c>
      <c r="L3981" t="s">
        <v>26239</v>
      </c>
      <c r="M3981" t="s">
        <v>24919</v>
      </c>
      <c r="N3981" t="s">
        <v>25482</v>
      </c>
      <c r="O3981" t="s">
        <v>26910</v>
      </c>
      <c r="P3981" t="s">
        <v>24278</v>
      </c>
      <c r="Q3981" t="s">
        <v>14</v>
      </c>
      <c r="R3981" t="s">
        <v>14</v>
      </c>
    </row>
    <row r="3982" spans="1:18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13</v>
      </c>
      <c r="I3982" t="s">
        <v>360</v>
      </c>
      <c r="J3982" t="s">
        <v>18165</v>
      </c>
      <c r="K3982" t="s">
        <v>26911</v>
      </c>
      <c r="L3982" t="s">
        <v>26912</v>
      </c>
      <c r="M3982" t="s">
        <v>26913</v>
      </c>
      <c r="N3982" t="s">
        <v>21393</v>
      </c>
      <c r="O3982" t="s">
        <v>18515</v>
      </c>
      <c r="P3982" t="s">
        <v>14</v>
      </c>
      <c r="Q3982" t="s">
        <v>14</v>
      </c>
      <c r="R3982" t="s">
        <v>14</v>
      </c>
    </row>
    <row r="3983" spans="1:18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13</v>
      </c>
      <c r="I3983" t="s">
        <v>360</v>
      </c>
      <c r="J3983" t="s">
        <v>22866</v>
      </c>
      <c r="K3983" t="s">
        <v>26914</v>
      </c>
      <c r="L3983" t="s">
        <v>12770</v>
      </c>
      <c r="M3983" t="s">
        <v>24280</v>
      </c>
      <c r="N3983" t="s">
        <v>25484</v>
      </c>
      <c r="O3983" t="s">
        <v>26915</v>
      </c>
      <c r="P3983" t="s">
        <v>21399</v>
      </c>
      <c r="Q3983" t="s">
        <v>14</v>
      </c>
      <c r="R3983" t="s">
        <v>14</v>
      </c>
    </row>
    <row r="3984" spans="1:18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18380</v>
      </c>
      <c r="K3984" t="s">
        <v>22163</v>
      </c>
      <c r="L3984" t="s">
        <v>26916</v>
      </c>
      <c r="M3984" t="s">
        <v>22164</v>
      </c>
      <c r="N3984" t="s">
        <v>21402</v>
      </c>
      <c r="O3984" t="s">
        <v>20704</v>
      </c>
      <c r="P3984" t="s">
        <v>14</v>
      </c>
      <c r="Q3984" t="s">
        <v>14</v>
      </c>
      <c r="R3984" t="s">
        <v>14</v>
      </c>
    </row>
    <row r="3985" spans="1:18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13</v>
      </c>
      <c r="I3985" t="s">
        <v>360</v>
      </c>
      <c r="J3985" t="s">
        <v>18380</v>
      </c>
      <c r="K3985" t="s">
        <v>26041</v>
      </c>
      <c r="L3985" t="s">
        <v>26917</v>
      </c>
      <c r="M3985" t="s">
        <v>24926</v>
      </c>
      <c r="N3985" t="s">
        <v>26043</v>
      </c>
      <c r="O3985" t="s">
        <v>23605</v>
      </c>
      <c r="P3985" t="s">
        <v>22873</v>
      </c>
      <c r="Q3985" t="s">
        <v>14</v>
      </c>
      <c r="R3985" t="s">
        <v>14</v>
      </c>
    </row>
    <row r="3986" spans="1:18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68</v>
      </c>
      <c r="I3986" t="s">
        <v>452</v>
      </c>
      <c r="J3986" t="s">
        <v>22874</v>
      </c>
      <c r="K3986" t="s">
        <v>26506</v>
      </c>
      <c r="L3986" t="s">
        <v>4104</v>
      </c>
      <c r="M3986" t="s">
        <v>24928</v>
      </c>
      <c r="N3986" t="s">
        <v>24929</v>
      </c>
      <c r="O3986" t="s">
        <v>26507</v>
      </c>
      <c r="P3986" t="s">
        <v>26508</v>
      </c>
      <c r="Q3986" t="s">
        <v>14</v>
      </c>
      <c r="R3986" t="s">
        <v>14</v>
      </c>
    </row>
    <row r="3987" spans="1:18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74</v>
      </c>
      <c r="I3987" t="s">
        <v>378</v>
      </c>
      <c r="J3987" t="s">
        <v>18529</v>
      </c>
      <c r="K3987" t="s">
        <v>26509</v>
      </c>
      <c r="L3987" t="s">
        <v>16514</v>
      </c>
      <c r="M3987" t="s">
        <v>23611</v>
      </c>
      <c r="N3987" t="s">
        <v>25487</v>
      </c>
      <c r="O3987" t="s">
        <v>26511</v>
      </c>
      <c r="P3987" t="s">
        <v>24289</v>
      </c>
      <c r="Q3987" t="s">
        <v>14</v>
      </c>
      <c r="R3987" t="s">
        <v>14</v>
      </c>
    </row>
    <row r="3988" spans="1:18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68</v>
      </c>
      <c r="I3988" t="s">
        <v>591</v>
      </c>
      <c r="J3988" t="s">
        <v>26045</v>
      </c>
      <c r="K3988" t="s">
        <v>26918</v>
      </c>
      <c r="L3988" t="s">
        <v>26919</v>
      </c>
      <c r="M3988" t="s">
        <v>26920</v>
      </c>
      <c r="N3988" t="s">
        <v>22178</v>
      </c>
      <c r="O3988" t="s">
        <v>20717</v>
      </c>
      <c r="P3988" t="s">
        <v>20718</v>
      </c>
      <c r="Q3988" t="s">
        <v>14</v>
      </c>
      <c r="R3988" t="s">
        <v>14</v>
      </c>
    </row>
    <row r="3989" spans="1:18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368</v>
      </c>
      <c r="I3989" t="s">
        <v>445</v>
      </c>
      <c r="J3989" t="s">
        <v>22883</v>
      </c>
      <c r="K3989" t="s">
        <v>26921</v>
      </c>
      <c r="L3989" t="s">
        <v>21588</v>
      </c>
      <c r="M3989" t="s">
        <v>26922</v>
      </c>
      <c r="N3989" t="s">
        <v>24936</v>
      </c>
      <c r="O3989" t="s">
        <v>24294</v>
      </c>
      <c r="P3989" t="s">
        <v>24295</v>
      </c>
      <c r="Q3989" t="s">
        <v>14</v>
      </c>
      <c r="R3989" t="s">
        <v>14</v>
      </c>
    </row>
    <row r="3990" spans="1:18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13</v>
      </c>
      <c r="I3990" t="s">
        <v>360</v>
      </c>
      <c r="J3990" t="s">
        <v>17915</v>
      </c>
      <c r="K3990" t="s">
        <v>26923</v>
      </c>
      <c r="L3990" t="s">
        <v>1918</v>
      </c>
      <c r="M3990" t="s">
        <v>26924</v>
      </c>
      <c r="N3990" t="s">
        <v>23620</v>
      </c>
      <c r="O3990" t="s">
        <v>26514</v>
      </c>
      <c r="P3990" t="s">
        <v>20725</v>
      </c>
      <c r="Q3990" t="s">
        <v>14</v>
      </c>
      <c r="R3990" t="s">
        <v>14</v>
      </c>
    </row>
    <row r="3991" spans="1:18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13</v>
      </c>
      <c r="I3991" t="s">
        <v>360</v>
      </c>
      <c r="J3991" t="s">
        <v>22890</v>
      </c>
      <c r="K3991" t="s">
        <v>26925</v>
      </c>
      <c r="L3991" t="s">
        <v>26926</v>
      </c>
      <c r="M3991" t="s">
        <v>26927</v>
      </c>
      <c r="N3991" t="s">
        <v>24939</v>
      </c>
      <c r="O3991" t="s">
        <v>24299</v>
      </c>
      <c r="P3991" t="s">
        <v>23623</v>
      </c>
      <c r="Q3991" t="s">
        <v>14</v>
      </c>
      <c r="R3991" t="s">
        <v>14</v>
      </c>
    </row>
    <row r="3992" spans="1:18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18125</v>
      </c>
      <c r="K3992" t="s">
        <v>26928</v>
      </c>
      <c r="L3992" t="s">
        <v>6692</v>
      </c>
      <c r="M3992" t="s">
        <v>25496</v>
      </c>
      <c r="N3992" t="s">
        <v>23626</v>
      </c>
      <c r="O3992" t="s">
        <v>26929</v>
      </c>
      <c r="P3992" t="s">
        <v>26930</v>
      </c>
      <c r="Q3992" t="s">
        <v>14</v>
      </c>
      <c r="R3992" t="s">
        <v>14</v>
      </c>
    </row>
    <row r="3993" spans="1:18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13</v>
      </c>
      <c r="I3993" t="s">
        <v>360</v>
      </c>
      <c r="J3993" t="s">
        <v>17934</v>
      </c>
      <c r="K3993" t="s">
        <v>26518</v>
      </c>
      <c r="L3993" t="s">
        <v>9841</v>
      </c>
      <c r="M3993" t="s">
        <v>24944</v>
      </c>
      <c r="N3993" t="s">
        <v>26519</v>
      </c>
      <c r="O3993" t="s">
        <v>24304</v>
      </c>
      <c r="P3993" t="s">
        <v>14</v>
      </c>
      <c r="Q3993" t="s">
        <v>14</v>
      </c>
      <c r="R3993" t="s">
        <v>14</v>
      </c>
    </row>
    <row r="3994" spans="1:18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22901</v>
      </c>
      <c r="K3994" t="s">
        <v>25497</v>
      </c>
      <c r="L3994" t="s">
        <v>26931</v>
      </c>
      <c r="M3994" t="s">
        <v>23628</v>
      </c>
      <c r="N3994" t="s">
        <v>25499</v>
      </c>
      <c r="O3994" t="s">
        <v>14</v>
      </c>
      <c r="P3994" t="s">
        <v>14</v>
      </c>
      <c r="Q3994" t="s">
        <v>14</v>
      </c>
      <c r="R3994" t="s">
        <v>14</v>
      </c>
    </row>
    <row r="3995" spans="1:18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74</v>
      </c>
      <c r="I3995" t="s">
        <v>375</v>
      </c>
      <c r="J3995" t="s">
        <v>17754</v>
      </c>
      <c r="K3995" t="s">
        <v>26932</v>
      </c>
      <c r="L3995" t="s">
        <v>26933</v>
      </c>
      <c r="M3995" t="s">
        <v>26934</v>
      </c>
      <c r="N3995" t="s">
        <v>23632</v>
      </c>
      <c r="O3995" t="s">
        <v>26522</v>
      </c>
      <c r="P3995" t="s">
        <v>26523</v>
      </c>
      <c r="Q3995" t="s">
        <v>14</v>
      </c>
      <c r="R3995" t="s">
        <v>14</v>
      </c>
    </row>
    <row r="3996" spans="1:18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13</v>
      </c>
      <c r="I3996" t="s">
        <v>360</v>
      </c>
      <c r="J3996" t="s">
        <v>17775</v>
      </c>
      <c r="K3996" t="s">
        <v>26935</v>
      </c>
      <c r="L3996" t="s">
        <v>18716</v>
      </c>
      <c r="M3996" t="s">
        <v>26936</v>
      </c>
      <c r="N3996" t="s">
        <v>19983</v>
      </c>
      <c r="O3996" t="s">
        <v>26937</v>
      </c>
      <c r="P3996" t="s">
        <v>26938</v>
      </c>
      <c r="Q3996" t="s">
        <v>14</v>
      </c>
      <c r="R3996" t="s">
        <v>14</v>
      </c>
    </row>
    <row r="3997" spans="1:18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368</v>
      </c>
      <c r="I3997" t="s">
        <v>378</v>
      </c>
      <c r="J3997" t="s">
        <v>18556</v>
      </c>
      <c r="K3997" t="s">
        <v>26939</v>
      </c>
      <c r="L3997" t="s">
        <v>19751</v>
      </c>
      <c r="M3997" t="s">
        <v>25501</v>
      </c>
      <c r="N3997" t="s">
        <v>26059</v>
      </c>
      <c r="O3997" t="s">
        <v>26940</v>
      </c>
      <c r="P3997" t="s">
        <v>14</v>
      </c>
      <c r="Q3997" t="s">
        <v>14</v>
      </c>
      <c r="R3997" t="s">
        <v>14</v>
      </c>
    </row>
    <row r="3998" spans="1:18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18543</v>
      </c>
      <c r="K3998" t="s">
        <v>26941</v>
      </c>
      <c r="L3998" t="s">
        <v>6255</v>
      </c>
      <c r="M3998" t="s">
        <v>26942</v>
      </c>
      <c r="N3998" t="s">
        <v>25503</v>
      </c>
      <c r="O3998" t="s">
        <v>26943</v>
      </c>
      <c r="P3998" t="s">
        <v>26944</v>
      </c>
      <c r="Q3998" t="s">
        <v>14</v>
      </c>
      <c r="R3998" t="s">
        <v>14</v>
      </c>
    </row>
    <row r="3999" spans="1:18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13</v>
      </c>
      <c r="I3999" t="s">
        <v>360</v>
      </c>
      <c r="J3999" t="s">
        <v>17796</v>
      </c>
      <c r="K3999" t="s">
        <v>26945</v>
      </c>
      <c r="L3999" t="s">
        <v>26946</v>
      </c>
      <c r="M3999" t="s">
        <v>26947</v>
      </c>
      <c r="N3999" t="s">
        <v>25508</v>
      </c>
      <c r="O3999" t="s">
        <v>24321</v>
      </c>
      <c r="P3999" t="s">
        <v>14</v>
      </c>
      <c r="Q3999" t="s">
        <v>14</v>
      </c>
      <c r="R3999" t="s">
        <v>14</v>
      </c>
    </row>
    <row r="4000" spans="1:18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368</v>
      </c>
      <c r="I4000" t="s">
        <v>386</v>
      </c>
      <c r="J4000" t="s">
        <v>17897</v>
      </c>
      <c r="K4000" t="s">
        <v>26529</v>
      </c>
      <c r="L4000" t="s">
        <v>5117</v>
      </c>
      <c r="M4000" t="s">
        <v>25510</v>
      </c>
      <c r="N4000" t="s">
        <v>25511</v>
      </c>
      <c r="O4000" t="s">
        <v>26530</v>
      </c>
      <c r="P4000" t="s">
        <v>25512</v>
      </c>
      <c r="Q4000" t="s">
        <v>14</v>
      </c>
      <c r="R4000" t="s">
        <v>14</v>
      </c>
    </row>
    <row r="4001" spans="1:18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68</v>
      </c>
      <c r="I4001" t="s">
        <v>445</v>
      </c>
      <c r="J4001" t="s">
        <v>22890</v>
      </c>
      <c r="K4001" t="s">
        <v>26531</v>
      </c>
      <c r="L4001" t="s">
        <v>10306</v>
      </c>
      <c r="M4001" t="s">
        <v>26065</v>
      </c>
      <c r="N4001" t="s">
        <v>26532</v>
      </c>
      <c r="O4001" t="s">
        <v>24325</v>
      </c>
      <c r="P4001" t="s">
        <v>24326</v>
      </c>
      <c r="Q4001" t="s">
        <v>14</v>
      </c>
      <c r="R4001" t="s">
        <v>14</v>
      </c>
    </row>
    <row r="4002" spans="1:18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13</v>
      </c>
      <c r="I4002" t="s">
        <v>360</v>
      </c>
      <c r="J4002" t="s">
        <v>26066</v>
      </c>
      <c r="K4002" t="s">
        <v>26948</v>
      </c>
      <c r="L4002" t="s">
        <v>26949</v>
      </c>
      <c r="M4002" t="s">
        <v>26950</v>
      </c>
      <c r="N4002" t="s">
        <v>22207</v>
      </c>
      <c r="O4002" t="s">
        <v>26069</v>
      </c>
      <c r="P4002" t="s">
        <v>14</v>
      </c>
      <c r="Q4002" t="s">
        <v>14</v>
      </c>
      <c r="R4002" t="s">
        <v>14</v>
      </c>
    </row>
    <row r="4003" spans="1:18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17775</v>
      </c>
      <c r="K4003" t="s">
        <v>26535</v>
      </c>
      <c r="L4003" t="s">
        <v>5528</v>
      </c>
      <c r="M4003" t="s">
        <v>26537</v>
      </c>
      <c r="N4003" t="s">
        <v>22211</v>
      </c>
      <c r="O4003" t="s">
        <v>24333</v>
      </c>
      <c r="P4003" t="s">
        <v>19288</v>
      </c>
      <c r="Q4003" t="s">
        <v>14</v>
      </c>
      <c r="R4003" t="s">
        <v>14</v>
      </c>
    </row>
    <row r="4004" spans="1:18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17759</v>
      </c>
      <c r="K4004" t="s">
        <v>26538</v>
      </c>
      <c r="L4004" t="s">
        <v>4535</v>
      </c>
      <c r="M4004" t="s">
        <v>24969</v>
      </c>
      <c r="N4004" t="s">
        <v>26074</v>
      </c>
      <c r="O4004" t="s">
        <v>26540</v>
      </c>
      <c r="P4004" t="s">
        <v>18588</v>
      </c>
      <c r="Q4004" t="s">
        <v>14</v>
      </c>
      <c r="R4004" t="s">
        <v>14</v>
      </c>
    </row>
    <row r="4005" spans="1:18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13</v>
      </c>
      <c r="I4005" t="s">
        <v>360</v>
      </c>
      <c r="J4005" t="s">
        <v>17754</v>
      </c>
      <c r="K4005" t="s">
        <v>26541</v>
      </c>
      <c r="L4005" t="s">
        <v>26951</v>
      </c>
      <c r="M4005" t="s">
        <v>26542</v>
      </c>
      <c r="N4005" t="s">
        <v>20012</v>
      </c>
      <c r="O4005" t="s">
        <v>26543</v>
      </c>
      <c r="P4005" t="s">
        <v>26077</v>
      </c>
      <c r="Q4005" t="s">
        <v>14</v>
      </c>
      <c r="R4005" t="s">
        <v>14</v>
      </c>
    </row>
    <row r="4006" spans="1:18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13</v>
      </c>
      <c r="I4006" t="s">
        <v>360</v>
      </c>
      <c r="J4006" t="s">
        <v>17897</v>
      </c>
      <c r="K4006" t="s">
        <v>26952</v>
      </c>
      <c r="L4006" t="s">
        <v>1759</v>
      </c>
      <c r="M4006" t="s">
        <v>26953</v>
      </c>
      <c r="N4006" t="s">
        <v>24973</v>
      </c>
      <c r="O4006" t="s">
        <v>26545</v>
      </c>
      <c r="P4006" t="s">
        <v>26546</v>
      </c>
      <c r="Q4006" t="s">
        <v>14</v>
      </c>
      <c r="R4006" t="s">
        <v>14</v>
      </c>
    </row>
    <row r="4007" spans="1:18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13</v>
      </c>
      <c r="I4007" t="s">
        <v>360</v>
      </c>
      <c r="J4007" t="s">
        <v>18595</v>
      </c>
      <c r="K4007" t="s">
        <v>26078</v>
      </c>
      <c r="L4007" t="s">
        <v>5466</v>
      </c>
      <c r="M4007" t="s">
        <v>24975</v>
      </c>
      <c r="N4007" t="s">
        <v>26080</v>
      </c>
      <c r="O4007" t="s">
        <v>19298</v>
      </c>
      <c r="P4007" t="s">
        <v>18600</v>
      </c>
      <c r="Q4007" t="s">
        <v>14</v>
      </c>
      <c r="R4007" t="s">
        <v>14</v>
      </c>
    </row>
    <row r="4008" spans="1:18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13</v>
      </c>
      <c r="I4008" t="s">
        <v>360</v>
      </c>
      <c r="J4008" t="s">
        <v>17838</v>
      </c>
      <c r="K4008" t="s">
        <v>26954</v>
      </c>
      <c r="L4008" t="s">
        <v>19647</v>
      </c>
      <c r="M4008" t="s">
        <v>26955</v>
      </c>
      <c r="N4008" t="s">
        <v>25525</v>
      </c>
      <c r="O4008" t="s">
        <v>23661</v>
      </c>
      <c r="P4008" t="s">
        <v>14</v>
      </c>
      <c r="Q4008" t="s">
        <v>14</v>
      </c>
      <c r="R4008" t="s">
        <v>14</v>
      </c>
    </row>
    <row r="4009" spans="1:18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13</v>
      </c>
      <c r="I4009" t="s">
        <v>360</v>
      </c>
      <c r="J4009" t="s">
        <v>18105</v>
      </c>
      <c r="K4009" t="s">
        <v>26081</v>
      </c>
      <c r="L4009" t="s">
        <v>8415</v>
      </c>
      <c r="M4009" t="s">
        <v>25527</v>
      </c>
      <c r="N4009" t="s">
        <v>25528</v>
      </c>
      <c r="O4009" t="s">
        <v>26082</v>
      </c>
      <c r="P4009" t="s">
        <v>23665</v>
      </c>
      <c r="Q4009" t="s">
        <v>14</v>
      </c>
      <c r="R4009" t="s">
        <v>14</v>
      </c>
    </row>
    <row r="4010" spans="1:18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13</v>
      </c>
      <c r="I4010" t="s">
        <v>360</v>
      </c>
      <c r="J4010" t="s">
        <v>18603</v>
      </c>
      <c r="K4010" t="s">
        <v>26548</v>
      </c>
      <c r="L4010" t="s">
        <v>15752</v>
      </c>
      <c r="M4010" t="s">
        <v>26549</v>
      </c>
      <c r="N4010" t="s">
        <v>25531</v>
      </c>
      <c r="O4010" t="s">
        <v>26550</v>
      </c>
      <c r="P4010" t="s">
        <v>23669</v>
      </c>
      <c r="Q4010" t="s">
        <v>14</v>
      </c>
      <c r="R4010" t="s">
        <v>14</v>
      </c>
    </row>
    <row r="4011" spans="1:18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18093</v>
      </c>
      <c r="K4011" t="s">
        <v>26084</v>
      </c>
      <c r="L4011" t="s">
        <v>26956</v>
      </c>
      <c r="M4011" t="s">
        <v>26085</v>
      </c>
      <c r="N4011" t="s">
        <v>26086</v>
      </c>
      <c r="O4011" t="s">
        <v>24982</v>
      </c>
      <c r="P4011" t="s">
        <v>22947</v>
      </c>
      <c r="Q4011" t="s">
        <v>14</v>
      </c>
      <c r="R4011" t="s">
        <v>14</v>
      </c>
    </row>
    <row r="4012" spans="1:18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68</v>
      </c>
      <c r="I4012" t="s">
        <v>378</v>
      </c>
      <c r="J4012" t="s">
        <v>17847</v>
      </c>
      <c r="K4012" t="s">
        <v>26957</v>
      </c>
      <c r="L4012" t="s">
        <v>12555</v>
      </c>
      <c r="M4012" t="s">
        <v>24352</v>
      </c>
      <c r="N4012" t="s">
        <v>25536</v>
      </c>
      <c r="O4012" t="s">
        <v>26958</v>
      </c>
      <c r="P4012" t="s">
        <v>22951</v>
      </c>
      <c r="Q4012" t="s">
        <v>14</v>
      </c>
      <c r="R4012" t="s">
        <v>14</v>
      </c>
    </row>
    <row r="4013" spans="1:18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17834</v>
      </c>
      <c r="K4013" t="s">
        <v>26959</v>
      </c>
      <c r="L4013" t="s">
        <v>26960</v>
      </c>
      <c r="M4013" t="s">
        <v>26961</v>
      </c>
      <c r="N4013" t="s">
        <v>24987</v>
      </c>
      <c r="O4013" t="s">
        <v>26962</v>
      </c>
      <c r="P4013" t="s">
        <v>26963</v>
      </c>
      <c r="Q4013" t="s">
        <v>14</v>
      </c>
      <c r="R4013" t="s">
        <v>14</v>
      </c>
    </row>
    <row r="4014" spans="1:18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17857</v>
      </c>
      <c r="K4014" t="s">
        <v>26555</v>
      </c>
      <c r="L4014" t="s">
        <v>11380</v>
      </c>
      <c r="M4014" t="s">
        <v>24990</v>
      </c>
      <c r="N4014" t="s">
        <v>25539</v>
      </c>
      <c r="O4014" t="s">
        <v>26557</v>
      </c>
      <c r="P4014" t="s">
        <v>25541</v>
      </c>
      <c r="Q4014" t="s">
        <v>14</v>
      </c>
      <c r="R4014" t="s">
        <v>14</v>
      </c>
    </row>
    <row r="4015" spans="1:18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74</v>
      </c>
      <c r="I4015" t="s">
        <v>378</v>
      </c>
      <c r="J4015" t="s">
        <v>26558</v>
      </c>
      <c r="K4015" t="s">
        <v>26964</v>
      </c>
      <c r="L4015" t="s">
        <v>8528</v>
      </c>
      <c r="M4015" t="s">
        <v>26965</v>
      </c>
      <c r="N4015" t="s">
        <v>25543</v>
      </c>
      <c r="O4015" t="s">
        <v>26966</v>
      </c>
      <c r="P4015" t="s">
        <v>26967</v>
      </c>
      <c r="Q4015" t="s">
        <v>14</v>
      </c>
      <c r="R4015" t="s">
        <v>14</v>
      </c>
    </row>
    <row r="4016" spans="1:18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8</v>
      </c>
      <c r="I4016" t="s">
        <v>369</v>
      </c>
      <c r="J4016" t="s">
        <v>18625</v>
      </c>
      <c r="K4016" t="s">
        <v>26968</v>
      </c>
      <c r="L4016" t="s">
        <v>26969</v>
      </c>
      <c r="M4016" t="s">
        <v>26565</v>
      </c>
      <c r="N4016" t="s">
        <v>26094</v>
      </c>
      <c r="O4016" t="s">
        <v>26970</v>
      </c>
      <c r="P4016" t="s">
        <v>14</v>
      </c>
      <c r="Q4016" t="s">
        <v>14</v>
      </c>
      <c r="R4016" t="s">
        <v>14</v>
      </c>
    </row>
    <row r="4017" spans="1:18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68</v>
      </c>
      <c r="I4017" t="s">
        <v>591</v>
      </c>
      <c r="J4017" t="s">
        <v>26095</v>
      </c>
      <c r="K4017" t="s">
        <v>26566</v>
      </c>
      <c r="L4017" t="s">
        <v>3027</v>
      </c>
      <c r="M4017" t="s">
        <v>26568</v>
      </c>
      <c r="N4017" t="s">
        <v>26097</v>
      </c>
      <c r="O4017" t="s">
        <v>26569</v>
      </c>
      <c r="P4017" t="s">
        <v>23685</v>
      </c>
      <c r="Q4017" t="s">
        <v>14</v>
      </c>
      <c r="R4017" t="s">
        <v>14</v>
      </c>
    </row>
    <row r="4018" spans="1:18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22524</v>
      </c>
      <c r="K4018" t="s">
        <v>26971</v>
      </c>
      <c r="L4018" t="s">
        <v>26972</v>
      </c>
      <c r="M4018" t="s">
        <v>26099</v>
      </c>
      <c r="N4018" t="s">
        <v>26100</v>
      </c>
      <c r="O4018" t="s">
        <v>26973</v>
      </c>
      <c r="P4018" t="s">
        <v>26974</v>
      </c>
      <c r="Q4018" t="s">
        <v>14</v>
      </c>
      <c r="R4018" t="s">
        <v>14</v>
      </c>
    </row>
    <row r="4019" spans="1:18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13</v>
      </c>
      <c r="I4019" t="s">
        <v>360</v>
      </c>
      <c r="J4019" t="s">
        <v>18635</v>
      </c>
      <c r="K4019" t="s">
        <v>25555</v>
      </c>
      <c r="L4019" t="s">
        <v>26975</v>
      </c>
      <c r="M4019" t="s">
        <v>25004</v>
      </c>
      <c r="N4019" t="s">
        <v>25557</v>
      </c>
      <c r="O4019" t="s">
        <v>25005</v>
      </c>
      <c r="P4019" t="s">
        <v>19328</v>
      </c>
      <c r="Q4019" t="s">
        <v>14</v>
      </c>
      <c r="R4019" t="s">
        <v>14</v>
      </c>
    </row>
    <row r="4020" spans="1:18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13</v>
      </c>
      <c r="I4020" t="s">
        <v>360</v>
      </c>
      <c r="J4020" t="s">
        <v>18640</v>
      </c>
      <c r="K4020" t="s">
        <v>26976</v>
      </c>
      <c r="L4020" t="s">
        <v>3671</v>
      </c>
      <c r="M4020" t="s">
        <v>26977</v>
      </c>
      <c r="N4020" t="s">
        <v>21495</v>
      </c>
      <c r="O4020" t="s">
        <v>14</v>
      </c>
      <c r="P4020" t="s">
        <v>14</v>
      </c>
      <c r="Q4020" t="s">
        <v>14</v>
      </c>
    </row>
    <row r="4021" spans="1:18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13</v>
      </c>
      <c r="I4021" t="s">
        <v>360</v>
      </c>
      <c r="J4021" t="s">
        <v>17859</v>
      </c>
      <c r="K4021" t="s">
        <v>26103</v>
      </c>
      <c r="L4021" t="s">
        <v>26978</v>
      </c>
      <c r="M4021" t="s">
        <v>26103</v>
      </c>
      <c r="N4021" t="s">
        <v>14</v>
      </c>
      <c r="O4021" t="s">
        <v>14</v>
      </c>
      <c r="P4021" t="s">
        <v>14</v>
      </c>
      <c r="Q4021" t="s">
        <v>14</v>
      </c>
    </row>
    <row r="4022" spans="1:18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19415</v>
      </c>
      <c r="K4022" t="s">
        <v>14</v>
      </c>
      <c r="L4022" t="s">
        <v>15</v>
      </c>
      <c r="M4022" t="s">
        <v>14</v>
      </c>
      <c r="N4022" t="s">
        <v>14</v>
      </c>
      <c r="O4022" t="s">
        <v>14</v>
      </c>
      <c r="P4022" t="s">
        <v>14</v>
      </c>
      <c r="Q4022" t="s">
        <v>14</v>
      </c>
    </row>
    <row r="4023" spans="1:18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19776</v>
      </c>
      <c r="K4023" t="s">
        <v>14</v>
      </c>
      <c r="L4023" t="s">
        <v>15</v>
      </c>
      <c r="M4023" t="s">
        <v>14</v>
      </c>
      <c r="N4023" t="s">
        <v>14</v>
      </c>
      <c r="O4023" t="s">
        <v>14</v>
      </c>
      <c r="P4023" t="s">
        <v>14</v>
      </c>
      <c r="Q4023" t="s">
        <v>14</v>
      </c>
    </row>
    <row r="4024" spans="1:18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26104</v>
      </c>
      <c r="K4024" t="s">
        <v>14</v>
      </c>
      <c r="L4024" t="s">
        <v>15</v>
      </c>
      <c r="M4024" t="s">
        <v>14</v>
      </c>
      <c r="N4024" t="s">
        <v>14</v>
      </c>
      <c r="O4024" t="s">
        <v>14</v>
      </c>
      <c r="P4024" t="s">
        <v>14</v>
      </c>
      <c r="Q4024" t="s">
        <v>14</v>
      </c>
    </row>
    <row r="4025" spans="1:18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19776</v>
      </c>
      <c r="K4025" t="s">
        <v>14</v>
      </c>
      <c r="L4025" t="s">
        <v>15</v>
      </c>
      <c r="M4025" t="s">
        <v>14</v>
      </c>
      <c r="N4025" t="s">
        <v>14</v>
      </c>
      <c r="O4025" t="s">
        <v>14</v>
      </c>
      <c r="P4025" t="s">
        <v>14</v>
      </c>
      <c r="Q4025" t="s">
        <v>14</v>
      </c>
    </row>
    <row r="4026" spans="1:18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26104</v>
      </c>
      <c r="K4026" t="s">
        <v>14</v>
      </c>
      <c r="L4026" t="s">
        <v>15</v>
      </c>
      <c r="M4026" t="s">
        <v>14</v>
      </c>
      <c r="N4026" t="s">
        <v>14</v>
      </c>
      <c r="O4026" t="s">
        <v>14</v>
      </c>
      <c r="P4026" t="s">
        <v>14</v>
      </c>
      <c r="Q4026" t="s">
        <v>14</v>
      </c>
    </row>
    <row r="4027" spans="1:18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26105</v>
      </c>
      <c r="K4027" t="s">
        <v>14</v>
      </c>
      <c r="L4027" t="s">
        <v>15</v>
      </c>
      <c r="M4027" t="s">
        <v>14</v>
      </c>
      <c r="N4027" t="s">
        <v>14</v>
      </c>
      <c r="O4027" t="s">
        <v>14</v>
      </c>
      <c r="P4027" t="s">
        <v>14</v>
      </c>
      <c r="Q4027" t="s">
        <v>14</v>
      </c>
    </row>
    <row r="4028" spans="1:18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  <c r="M4028" t="s">
        <v>14</v>
      </c>
      <c r="N4028" t="s">
        <v>14</v>
      </c>
      <c r="O4028" t="s">
        <v>14</v>
      </c>
      <c r="P4028" t="s">
        <v>14</v>
      </c>
      <c r="Q4028" t="s">
        <v>14</v>
      </c>
    </row>
    <row r="4029" spans="1:18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19425</v>
      </c>
      <c r="K4029" t="s">
        <v>14</v>
      </c>
      <c r="L4029" t="s">
        <v>15</v>
      </c>
      <c r="M4029" t="s">
        <v>14</v>
      </c>
      <c r="N4029" t="s">
        <v>14</v>
      </c>
      <c r="O4029" t="s">
        <v>14</v>
      </c>
      <c r="P4029" t="s">
        <v>14</v>
      </c>
      <c r="Q4029" t="s">
        <v>14</v>
      </c>
    </row>
    <row r="4030" spans="1:18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13</v>
      </c>
      <c r="I4030" t="s">
        <v>360</v>
      </c>
      <c r="J4030" t="s">
        <v>19425</v>
      </c>
      <c r="K4030" t="s">
        <v>14</v>
      </c>
      <c r="L4030" t="s">
        <v>15</v>
      </c>
      <c r="M4030" t="s">
        <v>14</v>
      </c>
      <c r="N4030" t="s">
        <v>14</v>
      </c>
      <c r="O4030" t="s">
        <v>14</v>
      </c>
      <c r="P4030" t="s">
        <v>14</v>
      </c>
      <c r="Q4030" t="s">
        <v>14</v>
      </c>
    </row>
    <row r="4031" spans="1:18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26105</v>
      </c>
      <c r="K4031" t="s">
        <v>14</v>
      </c>
      <c r="L4031" t="s">
        <v>15</v>
      </c>
      <c r="M4031" t="s">
        <v>14</v>
      </c>
      <c r="N4031" t="s">
        <v>14</v>
      </c>
      <c r="O4031" t="s">
        <v>14</v>
      </c>
      <c r="P4031" t="s">
        <v>14</v>
      </c>
      <c r="Q4031" t="s">
        <v>14</v>
      </c>
    </row>
    <row r="4032" spans="1:18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74</v>
      </c>
      <c r="I4032" t="s">
        <v>386</v>
      </c>
      <c r="J4032" t="s">
        <v>26106</v>
      </c>
      <c r="K4032" t="s">
        <v>26979</v>
      </c>
      <c r="L4032" t="s">
        <v>26980</v>
      </c>
      <c r="M4032" t="s">
        <v>26981</v>
      </c>
      <c r="N4032" t="s">
        <v>25011</v>
      </c>
      <c r="O4032" t="s">
        <v>26109</v>
      </c>
      <c r="P4032" t="s">
        <v>26110</v>
      </c>
      <c r="Q4032" t="s">
        <v>14</v>
      </c>
      <c r="R4032" t="s">
        <v>14</v>
      </c>
    </row>
    <row r="4033" spans="1:18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8</v>
      </c>
      <c r="I4033" t="s">
        <v>386</v>
      </c>
      <c r="J4033" t="s">
        <v>25356</v>
      </c>
      <c r="K4033" t="s">
        <v>25561</v>
      </c>
      <c r="L4033" t="s">
        <v>4489</v>
      </c>
      <c r="M4033" t="s">
        <v>9378</v>
      </c>
      <c r="N4033" t="s">
        <v>25562</v>
      </c>
      <c r="O4033" t="s">
        <v>25563</v>
      </c>
      <c r="P4033" t="s">
        <v>25564</v>
      </c>
      <c r="Q4033" t="s">
        <v>14</v>
      </c>
      <c r="R4033" t="s">
        <v>14</v>
      </c>
    </row>
    <row r="4034" spans="1:18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66</v>
      </c>
      <c r="I4034" t="s">
        <v>883</v>
      </c>
      <c r="J4034" t="s">
        <v>17739</v>
      </c>
      <c r="K4034" t="s">
        <v>26982</v>
      </c>
      <c r="L4034" t="s">
        <v>26983</v>
      </c>
      <c r="M4034" t="s">
        <v>26984</v>
      </c>
      <c r="N4034" t="s">
        <v>26985</v>
      </c>
      <c r="O4034" t="s">
        <v>26986</v>
      </c>
      <c r="P4034" t="s">
        <v>26987</v>
      </c>
      <c r="Q4034" t="s">
        <v>14</v>
      </c>
      <c r="R4034" t="s">
        <v>14</v>
      </c>
    </row>
    <row r="4035" spans="1:18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13</v>
      </c>
      <c r="I4035" t="s">
        <v>360</v>
      </c>
      <c r="J4035" t="s">
        <v>19339</v>
      </c>
      <c r="K4035" t="s">
        <v>26988</v>
      </c>
      <c r="L4035" t="s">
        <v>8167</v>
      </c>
      <c r="M4035" t="s">
        <v>26989</v>
      </c>
      <c r="N4035" t="s">
        <v>25021</v>
      </c>
      <c r="O4035" t="s">
        <v>26116</v>
      </c>
      <c r="P4035" t="s">
        <v>14</v>
      </c>
      <c r="Q4035" t="s">
        <v>14</v>
      </c>
      <c r="R4035" t="s">
        <v>14</v>
      </c>
    </row>
    <row r="4036" spans="1:18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19343</v>
      </c>
      <c r="K4036" t="s">
        <v>26117</v>
      </c>
      <c r="L4036" t="s">
        <v>1413</v>
      </c>
      <c r="M4036" t="s">
        <v>25024</v>
      </c>
      <c r="N4036" t="s">
        <v>25570</v>
      </c>
      <c r="O4036" t="s">
        <v>26118</v>
      </c>
      <c r="P4036" t="s">
        <v>21511</v>
      </c>
      <c r="Q4036" t="s">
        <v>14</v>
      </c>
      <c r="R4036" t="s">
        <v>14</v>
      </c>
    </row>
    <row r="4037" spans="1:18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368</v>
      </c>
      <c r="I4037" t="s">
        <v>369</v>
      </c>
      <c r="J4037" t="s">
        <v>17749</v>
      </c>
      <c r="K4037" t="s">
        <v>25571</v>
      </c>
      <c r="L4037" t="s">
        <v>22189</v>
      </c>
      <c r="M4037" t="s">
        <v>25573</v>
      </c>
      <c r="N4037" t="s">
        <v>23706</v>
      </c>
      <c r="O4037" t="s">
        <v>25028</v>
      </c>
      <c r="P4037" t="s">
        <v>20826</v>
      </c>
      <c r="Q4037" t="s">
        <v>14</v>
      </c>
      <c r="R4037" t="s">
        <v>14</v>
      </c>
    </row>
    <row r="4038" spans="1:18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74</v>
      </c>
      <c r="I4038" t="s">
        <v>383</v>
      </c>
      <c r="J4038" t="s">
        <v>22286</v>
      </c>
      <c r="K4038" t="s">
        <v>26990</v>
      </c>
      <c r="L4038" t="s">
        <v>26991</v>
      </c>
      <c r="M4038" t="s">
        <v>26992</v>
      </c>
      <c r="N4038" t="s">
        <v>25031</v>
      </c>
      <c r="O4038" t="s">
        <v>25576</v>
      </c>
      <c r="P4038" t="s">
        <v>16486</v>
      </c>
      <c r="Q4038" t="s">
        <v>14</v>
      </c>
      <c r="R4038" t="s">
        <v>14</v>
      </c>
    </row>
    <row r="4039" spans="1:18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68</v>
      </c>
      <c r="I4039" t="s">
        <v>378</v>
      </c>
      <c r="J4039" t="s">
        <v>17759</v>
      </c>
      <c r="K4039" t="s">
        <v>26993</v>
      </c>
      <c r="L4039" t="s">
        <v>12057</v>
      </c>
      <c r="M4039" t="s">
        <v>23000</v>
      </c>
      <c r="N4039" t="s">
        <v>26994</v>
      </c>
      <c r="O4039" t="s">
        <v>26123</v>
      </c>
      <c r="P4039" t="s">
        <v>26124</v>
      </c>
      <c r="Q4039" t="s">
        <v>14</v>
      </c>
      <c r="R4039" t="s">
        <v>14</v>
      </c>
    </row>
    <row r="4040" spans="1:18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13</v>
      </c>
      <c r="I4040" t="s">
        <v>360</v>
      </c>
      <c r="J4040" t="s">
        <v>22269</v>
      </c>
      <c r="K4040" t="s">
        <v>26995</v>
      </c>
      <c r="L4040" t="s">
        <v>8096</v>
      </c>
      <c r="M4040" t="s">
        <v>25035</v>
      </c>
      <c r="N4040" t="s">
        <v>26996</v>
      </c>
      <c r="O4040" t="s">
        <v>18668</v>
      </c>
      <c r="P4040" t="s">
        <v>14</v>
      </c>
      <c r="Q4040" t="s">
        <v>14</v>
      </c>
      <c r="R4040" t="s">
        <v>14</v>
      </c>
    </row>
    <row r="4041" spans="1:18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22273</v>
      </c>
      <c r="K4041" t="s">
        <v>26997</v>
      </c>
      <c r="L4041" t="s">
        <v>26998</v>
      </c>
      <c r="M4041" t="s">
        <v>26999</v>
      </c>
      <c r="N4041" t="s">
        <v>25038</v>
      </c>
      <c r="O4041" t="s">
        <v>27000</v>
      </c>
      <c r="P4041" t="s">
        <v>23008</v>
      </c>
      <c r="Q4041" t="s">
        <v>14</v>
      </c>
      <c r="R4041" t="s">
        <v>14</v>
      </c>
    </row>
    <row r="4042" spans="1:18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17760</v>
      </c>
      <c r="K4042" t="s">
        <v>26125</v>
      </c>
      <c r="L4042" t="s">
        <v>27001</v>
      </c>
      <c r="M4042" t="s">
        <v>26126</v>
      </c>
      <c r="N4042" t="s">
        <v>26127</v>
      </c>
      <c r="O4042" t="s">
        <v>24404</v>
      </c>
      <c r="P4042" t="s">
        <v>16977</v>
      </c>
      <c r="Q4042" t="s">
        <v>14</v>
      </c>
      <c r="R4042" t="s">
        <v>14</v>
      </c>
    </row>
    <row r="4043" spans="1:18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68</v>
      </c>
      <c r="I4043" t="s">
        <v>386</v>
      </c>
      <c r="J4043" t="s">
        <v>19356</v>
      </c>
      <c r="K4043" t="s">
        <v>27002</v>
      </c>
      <c r="L4043" t="s">
        <v>27003</v>
      </c>
      <c r="M4043" t="s">
        <v>27004</v>
      </c>
      <c r="N4043" t="s">
        <v>24408</v>
      </c>
      <c r="O4043" t="s">
        <v>27005</v>
      </c>
      <c r="P4043" t="s">
        <v>14</v>
      </c>
      <c r="Q4043" t="s">
        <v>14</v>
      </c>
      <c r="R4043" t="s">
        <v>14</v>
      </c>
    </row>
    <row r="4044" spans="1:18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62</v>
      </c>
      <c r="I4044" t="s">
        <v>1526</v>
      </c>
      <c r="J4044" t="s">
        <v>18595</v>
      </c>
      <c r="K4044" t="s">
        <v>27006</v>
      </c>
      <c r="L4044" t="s">
        <v>27007</v>
      </c>
      <c r="M4044" t="s">
        <v>27008</v>
      </c>
      <c r="N4044" t="s">
        <v>27009</v>
      </c>
      <c r="O4044" t="s">
        <v>26133</v>
      </c>
      <c r="P4044" t="s">
        <v>26134</v>
      </c>
      <c r="Q4044" t="s">
        <v>14</v>
      </c>
      <c r="R4044" t="s">
        <v>14</v>
      </c>
    </row>
    <row r="4045" spans="1:18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66</v>
      </c>
      <c r="I4045" t="s">
        <v>442</v>
      </c>
      <c r="J4045" t="s">
        <v>25495</v>
      </c>
      <c r="K4045" t="s">
        <v>27010</v>
      </c>
      <c r="L4045" t="s">
        <v>4826</v>
      </c>
      <c r="M4045" t="s">
        <v>25046</v>
      </c>
      <c r="N4045" t="s">
        <v>20086</v>
      </c>
      <c r="O4045" t="s">
        <v>27011</v>
      </c>
      <c r="P4045" t="s">
        <v>25048</v>
      </c>
      <c r="Q4045" t="s">
        <v>14</v>
      </c>
      <c r="R4045" t="s">
        <v>14</v>
      </c>
    </row>
    <row r="4046" spans="1:18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17785</v>
      </c>
      <c r="K4046" t="s">
        <v>26590</v>
      </c>
      <c r="L4046" t="s">
        <v>27012</v>
      </c>
      <c r="M4046" t="s">
        <v>24417</v>
      </c>
      <c r="N4046" t="s">
        <v>25598</v>
      </c>
      <c r="O4046" t="s">
        <v>26592</v>
      </c>
      <c r="P4046" t="s">
        <v>24419</v>
      </c>
      <c r="Q4046" t="s">
        <v>14</v>
      </c>
      <c r="R4046" t="s">
        <v>14</v>
      </c>
    </row>
    <row r="4047" spans="1:18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6</v>
      </c>
      <c r="I4047" t="s">
        <v>442</v>
      </c>
      <c r="J4047" t="s">
        <v>17790</v>
      </c>
      <c r="K4047" t="s">
        <v>26137</v>
      </c>
      <c r="L4047" t="s">
        <v>27013</v>
      </c>
      <c r="M4047" t="s">
        <v>24422</v>
      </c>
      <c r="N4047" t="s">
        <v>25602</v>
      </c>
      <c r="O4047" t="s">
        <v>26139</v>
      </c>
      <c r="P4047" t="s">
        <v>21551</v>
      </c>
      <c r="Q4047" t="s">
        <v>14</v>
      </c>
      <c r="R4047" t="s">
        <v>14</v>
      </c>
    </row>
    <row r="4048" spans="1:18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13</v>
      </c>
      <c r="I4048" t="s">
        <v>360</v>
      </c>
      <c r="J4048" t="s">
        <v>22290</v>
      </c>
      <c r="K4048" t="s">
        <v>26593</v>
      </c>
      <c r="L4048" t="s">
        <v>6382</v>
      </c>
      <c r="M4048" t="s">
        <v>26594</v>
      </c>
      <c r="N4048" t="s">
        <v>25052</v>
      </c>
      <c r="O4048" t="s">
        <v>26595</v>
      </c>
      <c r="P4048" t="s">
        <v>26596</v>
      </c>
      <c r="Q4048" t="s">
        <v>14</v>
      </c>
      <c r="R4048" t="s">
        <v>14</v>
      </c>
    </row>
    <row r="4049" spans="1:18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366</v>
      </c>
      <c r="I4049" t="s">
        <v>883</v>
      </c>
      <c r="J4049" t="s">
        <v>17800</v>
      </c>
      <c r="K4049" t="s">
        <v>27014</v>
      </c>
      <c r="L4049" t="s">
        <v>27015</v>
      </c>
      <c r="M4049" t="s">
        <v>27016</v>
      </c>
      <c r="N4049" t="s">
        <v>27017</v>
      </c>
      <c r="O4049" t="s">
        <v>26598</v>
      </c>
      <c r="P4049" t="s">
        <v>23033</v>
      </c>
      <c r="Q4049" t="s">
        <v>14</v>
      </c>
      <c r="R4049" t="s">
        <v>14</v>
      </c>
    </row>
    <row r="4050" spans="1:18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17804</v>
      </c>
      <c r="K4050" t="s">
        <v>27018</v>
      </c>
      <c r="L4050" t="s">
        <v>27019</v>
      </c>
      <c r="M4050" t="s">
        <v>25607</v>
      </c>
      <c r="N4050" t="s">
        <v>27020</v>
      </c>
      <c r="O4050" t="s">
        <v>25059</v>
      </c>
      <c r="P4050" t="s">
        <v>23038</v>
      </c>
      <c r="Q4050" t="s">
        <v>14</v>
      </c>
      <c r="R4050" t="s">
        <v>14</v>
      </c>
    </row>
    <row r="4051" spans="1:18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8</v>
      </c>
      <c r="I4051" t="s">
        <v>386</v>
      </c>
      <c r="J4051" t="s">
        <v>17804</v>
      </c>
      <c r="K4051" t="s">
        <v>27021</v>
      </c>
      <c r="L4051" t="s">
        <v>27022</v>
      </c>
      <c r="M4051" t="s">
        <v>27023</v>
      </c>
      <c r="N4051" t="s">
        <v>27024</v>
      </c>
      <c r="O4051" t="s">
        <v>26602</v>
      </c>
      <c r="P4051" t="s">
        <v>26603</v>
      </c>
      <c r="Q4051" t="s">
        <v>14</v>
      </c>
      <c r="R4051" t="s">
        <v>14</v>
      </c>
    </row>
    <row r="4052" spans="1:18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74</v>
      </c>
      <c r="I4052" t="s">
        <v>378</v>
      </c>
      <c r="J4052" t="s">
        <v>22050</v>
      </c>
      <c r="K4052" t="s">
        <v>27025</v>
      </c>
      <c r="L4052" t="s">
        <v>27026</v>
      </c>
      <c r="M4052" t="s">
        <v>24433</v>
      </c>
      <c r="N4052" t="s">
        <v>27027</v>
      </c>
      <c r="O4052" t="s">
        <v>22308</v>
      </c>
      <c r="P4052" t="s">
        <v>14</v>
      </c>
      <c r="Q4052" t="s">
        <v>14</v>
      </c>
      <c r="R4052" t="s">
        <v>14</v>
      </c>
    </row>
    <row r="4053" spans="1:18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17816</v>
      </c>
      <c r="K4053" t="s">
        <v>26146</v>
      </c>
      <c r="L4053" t="s">
        <v>27028</v>
      </c>
      <c r="M4053" t="s">
        <v>25066</v>
      </c>
      <c r="N4053" t="s">
        <v>21568</v>
      </c>
      <c r="O4053" t="s">
        <v>26147</v>
      </c>
      <c r="P4053" t="s">
        <v>26148</v>
      </c>
      <c r="Q4053" t="s">
        <v>14</v>
      </c>
      <c r="R4053" t="s">
        <v>14</v>
      </c>
    </row>
    <row r="4054" spans="1:18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68</v>
      </c>
      <c r="I4054" t="s">
        <v>386</v>
      </c>
      <c r="J4054" t="s">
        <v>17819</v>
      </c>
      <c r="K4054" t="s">
        <v>25612</v>
      </c>
      <c r="L4054" t="s">
        <v>14243</v>
      </c>
      <c r="M4054" t="s">
        <v>23046</v>
      </c>
      <c r="N4054" t="s">
        <v>23047</v>
      </c>
      <c r="O4054" t="s">
        <v>25613</v>
      </c>
      <c r="P4054" t="s">
        <v>22314</v>
      </c>
      <c r="Q4054" t="s">
        <v>14</v>
      </c>
      <c r="R4054" t="s">
        <v>14</v>
      </c>
    </row>
    <row r="4055" spans="1:18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13</v>
      </c>
      <c r="I4055" t="s">
        <v>360</v>
      </c>
      <c r="J4055" t="s">
        <v>19598</v>
      </c>
      <c r="K4055" t="s">
        <v>27029</v>
      </c>
      <c r="L4055" t="s">
        <v>5717</v>
      </c>
      <c r="M4055" t="s">
        <v>25615</v>
      </c>
      <c r="N4055" t="s">
        <v>27030</v>
      </c>
      <c r="O4055" t="s">
        <v>21573</v>
      </c>
      <c r="P4055" t="s">
        <v>14</v>
      </c>
      <c r="Q4055" t="s">
        <v>14</v>
      </c>
      <c r="R4055" t="s">
        <v>14</v>
      </c>
    </row>
    <row r="4056" spans="1:18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74</v>
      </c>
      <c r="I4056" t="s">
        <v>442</v>
      </c>
      <c r="J4056" t="s">
        <v>17830</v>
      </c>
      <c r="K4056" t="s">
        <v>27031</v>
      </c>
      <c r="L4056" t="s">
        <v>26150</v>
      </c>
      <c r="M4056" t="s">
        <v>27032</v>
      </c>
      <c r="N4056" t="s">
        <v>25619</v>
      </c>
      <c r="O4056" t="s">
        <v>27033</v>
      </c>
      <c r="P4056" t="s">
        <v>16995</v>
      </c>
      <c r="Q4056" t="s">
        <v>14</v>
      </c>
      <c r="R4056" t="s">
        <v>14</v>
      </c>
    </row>
    <row r="4057" spans="1:18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68</v>
      </c>
      <c r="I4057" t="s">
        <v>445</v>
      </c>
      <c r="J4057" t="s">
        <v>22321</v>
      </c>
      <c r="K4057" t="s">
        <v>27034</v>
      </c>
      <c r="L4057" t="s">
        <v>8072</v>
      </c>
      <c r="M4057" t="s">
        <v>24443</v>
      </c>
      <c r="N4057" t="s">
        <v>27035</v>
      </c>
      <c r="O4057" t="s">
        <v>26608</v>
      </c>
      <c r="P4057" t="s">
        <v>23056</v>
      </c>
      <c r="Q4057" t="s">
        <v>14</v>
      </c>
      <c r="R4057" t="s">
        <v>14</v>
      </c>
    </row>
    <row r="4058" spans="1:18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74</v>
      </c>
      <c r="I4058" t="s">
        <v>378</v>
      </c>
      <c r="J4058" t="s">
        <v>17838</v>
      </c>
      <c r="K4058" t="s">
        <v>26154</v>
      </c>
      <c r="L4058" t="s">
        <v>27036</v>
      </c>
      <c r="M4058" t="s">
        <v>23059</v>
      </c>
      <c r="N4058" t="s">
        <v>26155</v>
      </c>
      <c r="O4058" t="s">
        <v>26156</v>
      </c>
      <c r="P4058" t="s">
        <v>21586</v>
      </c>
      <c r="Q4058" t="s">
        <v>14</v>
      </c>
      <c r="R4058" t="s">
        <v>14</v>
      </c>
    </row>
    <row r="4059" spans="1:18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68</v>
      </c>
      <c r="I4059" t="s">
        <v>378</v>
      </c>
      <c r="J4059" t="s">
        <v>17842</v>
      </c>
      <c r="K4059" t="s">
        <v>27037</v>
      </c>
      <c r="L4059" t="s">
        <v>12274</v>
      </c>
      <c r="M4059" t="s">
        <v>26612</v>
      </c>
      <c r="N4059" t="s">
        <v>24450</v>
      </c>
      <c r="O4059" t="s">
        <v>26613</v>
      </c>
      <c r="P4059" t="s">
        <v>27038</v>
      </c>
      <c r="Q4059" t="s">
        <v>14</v>
      </c>
      <c r="R4059" t="s">
        <v>14</v>
      </c>
    </row>
    <row r="4060" spans="1:18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17847</v>
      </c>
      <c r="K4060" t="s">
        <v>27039</v>
      </c>
      <c r="L4060" t="s">
        <v>10687</v>
      </c>
      <c r="M4060" t="s">
        <v>25080</v>
      </c>
      <c r="N4060" t="s">
        <v>27040</v>
      </c>
      <c r="O4060" t="s">
        <v>26616</v>
      </c>
      <c r="P4060" t="s">
        <v>26162</v>
      </c>
      <c r="Q4060" t="s">
        <v>14</v>
      </c>
      <c r="R4060" t="s">
        <v>14</v>
      </c>
    </row>
    <row r="4061" spans="1:18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17849</v>
      </c>
      <c r="K4061" t="s">
        <v>27041</v>
      </c>
      <c r="L4061" t="s">
        <v>4225</v>
      </c>
      <c r="M4061" t="s">
        <v>23771</v>
      </c>
      <c r="N4061" t="s">
        <v>25625</v>
      </c>
      <c r="O4061" t="s">
        <v>27042</v>
      </c>
      <c r="P4061" t="s">
        <v>26165</v>
      </c>
      <c r="Q4061" t="s">
        <v>14</v>
      </c>
      <c r="R4061" t="s">
        <v>14</v>
      </c>
    </row>
    <row r="4062" spans="1:18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17857</v>
      </c>
      <c r="K4062" t="s">
        <v>27043</v>
      </c>
      <c r="L4062" t="s">
        <v>16339</v>
      </c>
      <c r="M4062" t="s">
        <v>4999</v>
      </c>
      <c r="N4062" t="s">
        <v>27044</v>
      </c>
      <c r="O4062" t="s">
        <v>26621</v>
      </c>
      <c r="P4062" t="s">
        <v>23777</v>
      </c>
      <c r="Q4062" t="s">
        <v>14</v>
      </c>
      <c r="R4062" t="s">
        <v>14</v>
      </c>
    </row>
    <row r="4063" spans="1:18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66</v>
      </c>
      <c r="I4063" t="s">
        <v>442</v>
      </c>
      <c r="J4063" t="s">
        <v>17857</v>
      </c>
      <c r="K4063" t="s">
        <v>27045</v>
      </c>
      <c r="L4063" t="s">
        <v>23813</v>
      </c>
      <c r="M4063" t="s">
        <v>25632</v>
      </c>
      <c r="N4063" t="s">
        <v>25087</v>
      </c>
      <c r="O4063" t="s">
        <v>27046</v>
      </c>
      <c r="P4063" t="s">
        <v>27047</v>
      </c>
      <c r="Q4063" t="s">
        <v>14</v>
      </c>
      <c r="R4063" t="s">
        <v>14</v>
      </c>
    </row>
    <row r="4064" spans="1:18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74</v>
      </c>
      <c r="I4064" t="s">
        <v>375</v>
      </c>
      <c r="J4064" t="s">
        <v>17838</v>
      </c>
      <c r="K4064" t="s">
        <v>27048</v>
      </c>
      <c r="L4064" t="s">
        <v>27049</v>
      </c>
      <c r="M4064" t="s">
        <v>27050</v>
      </c>
      <c r="N4064" t="s">
        <v>27051</v>
      </c>
      <c r="O4064" t="s">
        <v>26625</v>
      </c>
      <c r="P4064" t="s">
        <v>14</v>
      </c>
      <c r="Q4064" t="s">
        <v>14</v>
      </c>
      <c r="R4064" t="s">
        <v>14</v>
      </c>
    </row>
    <row r="4065" spans="1:18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13</v>
      </c>
      <c r="I4065" t="s">
        <v>360</v>
      </c>
      <c r="J4065" t="s">
        <v>17869</v>
      </c>
      <c r="K4065" t="s">
        <v>27052</v>
      </c>
      <c r="L4065" t="s">
        <v>14942</v>
      </c>
      <c r="M4065" t="s">
        <v>16948</v>
      </c>
      <c r="N4065" t="s">
        <v>23786</v>
      </c>
      <c r="O4065" t="s">
        <v>27053</v>
      </c>
      <c r="P4065" t="s">
        <v>14</v>
      </c>
      <c r="Q4065" t="s">
        <v>14</v>
      </c>
      <c r="R4065" t="s">
        <v>14</v>
      </c>
    </row>
    <row r="4066" spans="1:18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74</v>
      </c>
      <c r="I4066" t="s">
        <v>442</v>
      </c>
      <c r="J4066" t="s">
        <v>17872</v>
      </c>
      <c r="K4066" t="s">
        <v>27054</v>
      </c>
      <c r="L4066" t="s">
        <v>27055</v>
      </c>
      <c r="M4066" t="s">
        <v>23789</v>
      </c>
      <c r="N4066" t="s">
        <v>25640</v>
      </c>
      <c r="O4066" t="s">
        <v>27056</v>
      </c>
      <c r="P4066" t="s">
        <v>27057</v>
      </c>
      <c r="Q4066" t="s">
        <v>14</v>
      </c>
      <c r="R4066" t="s">
        <v>14</v>
      </c>
    </row>
    <row r="4067" spans="1:18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74</v>
      </c>
      <c r="I4067" t="s">
        <v>378</v>
      </c>
      <c r="J4067" t="s">
        <v>17876</v>
      </c>
      <c r="K4067" t="s">
        <v>27058</v>
      </c>
      <c r="L4067" t="s">
        <v>13532</v>
      </c>
      <c r="M4067" t="s">
        <v>27059</v>
      </c>
      <c r="N4067" t="s">
        <v>26176</v>
      </c>
      <c r="O4067" t="s">
        <v>23089</v>
      </c>
      <c r="P4067" t="s">
        <v>14</v>
      </c>
      <c r="Q4067" t="s">
        <v>14</v>
      </c>
      <c r="R4067" t="s">
        <v>14</v>
      </c>
    </row>
    <row r="4068" spans="1:18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22345</v>
      </c>
      <c r="K4068" t="s">
        <v>25641</v>
      </c>
      <c r="L4068" t="s">
        <v>10288</v>
      </c>
      <c r="M4068" t="s">
        <v>25099</v>
      </c>
      <c r="N4068" t="s">
        <v>25100</v>
      </c>
      <c r="O4068" t="s">
        <v>25642</v>
      </c>
      <c r="P4068" t="s">
        <v>14</v>
      </c>
      <c r="Q4068" t="s">
        <v>14</v>
      </c>
      <c r="R4068" t="s">
        <v>14</v>
      </c>
    </row>
    <row r="4069" spans="1:18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74</v>
      </c>
      <c r="I4069" t="s">
        <v>375</v>
      </c>
      <c r="J4069" t="s">
        <v>17884</v>
      </c>
      <c r="K4069" t="s">
        <v>27060</v>
      </c>
      <c r="L4069" t="s">
        <v>27061</v>
      </c>
      <c r="M4069" t="s">
        <v>27062</v>
      </c>
      <c r="N4069" t="s">
        <v>25103</v>
      </c>
      <c r="O4069" t="s">
        <v>26631</v>
      </c>
      <c r="P4069" t="s">
        <v>17889</v>
      </c>
      <c r="Q4069" t="s">
        <v>14</v>
      </c>
      <c r="R4069" t="s">
        <v>14</v>
      </c>
    </row>
    <row r="4070" spans="1:18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74</v>
      </c>
      <c r="I4070" t="s">
        <v>378</v>
      </c>
      <c r="J4070" t="s">
        <v>17876</v>
      </c>
      <c r="K4070" t="s">
        <v>27063</v>
      </c>
      <c r="L4070" t="s">
        <v>27064</v>
      </c>
      <c r="M4070" t="s">
        <v>27065</v>
      </c>
      <c r="N4070" t="s">
        <v>25107</v>
      </c>
      <c r="O4070" t="s">
        <v>27066</v>
      </c>
      <c r="P4070" t="s">
        <v>14</v>
      </c>
      <c r="Q4070" t="s">
        <v>14</v>
      </c>
      <c r="R4070" t="s">
        <v>14</v>
      </c>
    </row>
    <row r="4071" spans="1:18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8</v>
      </c>
      <c r="I4071" t="s">
        <v>445</v>
      </c>
      <c r="J4071" t="s">
        <v>22350</v>
      </c>
      <c r="K4071" t="s">
        <v>27067</v>
      </c>
      <c r="L4071" t="s">
        <v>27068</v>
      </c>
      <c r="M4071" t="s">
        <v>27069</v>
      </c>
      <c r="N4071" t="s">
        <v>25645</v>
      </c>
      <c r="O4071" t="s">
        <v>26182</v>
      </c>
      <c r="P4071" t="s">
        <v>26183</v>
      </c>
      <c r="Q4071" t="s">
        <v>14</v>
      </c>
      <c r="R4071" t="s">
        <v>14</v>
      </c>
    </row>
    <row r="4072" spans="1:18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74</v>
      </c>
      <c r="I4072" t="s">
        <v>378</v>
      </c>
      <c r="J4072" t="s">
        <v>17897</v>
      </c>
      <c r="K4072" t="s">
        <v>27070</v>
      </c>
      <c r="L4072" t="s">
        <v>5562</v>
      </c>
      <c r="M4072" t="s">
        <v>27071</v>
      </c>
      <c r="N4072" t="s">
        <v>25648</v>
      </c>
      <c r="O4072" t="s">
        <v>26636</v>
      </c>
      <c r="P4072" t="s">
        <v>27072</v>
      </c>
      <c r="Q4072" t="s">
        <v>14</v>
      </c>
      <c r="R4072" t="s">
        <v>14</v>
      </c>
    </row>
    <row r="4073" spans="1:18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74</v>
      </c>
      <c r="I4073" t="s">
        <v>375</v>
      </c>
      <c r="J4073" t="s">
        <v>22355</v>
      </c>
      <c r="K4073" t="s">
        <v>27073</v>
      </c>
      <c r="L4073" t="s">
        <v>27074</v>
      </c>
      <c r="M4073" t="s">
        <v>27075</v>
      </c>
      <c r="N4073" t="s">
        <v>25651</v>
      </c>
      <c r="O4073" t="s">
        <v>23809</v>
      </c>
      <c r="P4073" t="s">
        <v>24479</v>
      </c>
      <c r="Q4073" t="s">
        <v>14</v>
      </c>
      <c r="R4073" t="s">
        <v>14</v>
      </c>
    </row>
    <row r="4074" spans="1:18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66</v>
      </c>
      <c r="I4074" t="s">
        <v>442</v>
      </c>
      <c r="J4074" t="s">
        <v>17897</v>
      </c>
      <c r="K4074" t="s">
        <v>27076</v>
      </c>
      <c r="L4074" t="s">
        <v>5265</v>
      </c>
      <c r="M4074" t="s">
        <v>26187</v>
      </c>
      <c r="N4074" t="s">
        <v>27077</v>
      </c>
      <c r="O4074" t="s">
        <v>26188</v>
      </c>
      <c r="P4074" t="s">
        <v>16277</v>
      </c>
      <c r="Q4074" t="s">
        <v>14</v>
      </c>
      <c r="R4074" t="s">
        <v>14</v>
      </c>
    </row>
    <row r="4075" spans="1:18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17907</v>
      </c>
      <c r="K4075" t="s">
        <v>27078</v>
      </c>
      <c r="L4075" t="s">
        <v>27079</v>
      </c>
      <c r="M4075" t="s">
        <v>27080</v>
      </c>
      <c r="N4075" t="s">
        <v>27081</v>
      </c>
      <c r="O4075" t="s">
        <v>24487</v>
      </c>
      <c r="P4075" t="s">
        <v>25118</v>
      </c>
      <c r="Q4075" t="s">
        <v>14</v>
      </c>
      <c r="R4075" t="s">
        <v>14</v>
      </c>
    </row>
    <row r="4076" spans="1:18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17775</v>
      </c>
      <c r="K4076" t="s">
        <v>27082</v>
      </c>
      <c r="L4076" t="s">
        <v>27083</v>
      </c>
      <c r="M4076" t="s">
        <v>27084</v>
      </c>
      <c r="N4076" t="s">
        <v>27085</v>
      </c>
      <c r="O4076" t="s">
        <v>27086</v>
      </c>
      <c r="P4076" t="s">
        <v>13758</v>
      </c>
      <c r="Q4076" t="s">
        <v>14</v>
      </c>
      <c r="R4076" t="s">
        <v>14</v>
      </c>
    </row>
    <row r="4077" spans="1:18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13</v>
      </c>
      <c r="I4077" t="s">
        <v>360</v>
      </c>
      <c r="J4077" t="s">
        <v>17911</v>
      </c>
      <c r="K4077" t="s">
        <v>26644</v>
      </c>
      <c r="L4077" t="s">
        <v>25746</v>
      </c>
      <c r="M4077" t="s">
        <v>23819</v>
      </c>
      <c r="N4077" t="s">
        <v>24492</v>
      </c>
      <c r="O4077" t="s">
        <v>26645</v>
      </c>
      <c r="P4077" t="s">
        <v>23821</v>
      </c>
      <c r="Q4077" t="s">
        <v>14</v>
      </c>
      <c r="R4077" t="s">
        <v>14</v>
      </c>
    </row>
    <row r="4078" spans="1:18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368</v>
      </c>
      <c r="I4078" t="s">
        <v>369</v>
      </c>
      <c r="J4078" t="s">
        <v>17915</v>
      </c>
      <c r="K4078" t="s">
        <v>27087</v>
      </c>
      <c r="L4078" t="s">
        <v>13440</v>
      </c>
      <c r="M4078" t="s">
        <v>26195</v>
      </c>
      <c r="N4078" t="s">
        <v>27088</v>
      </c>
      <c r="O4078" t="s">
        <v>21648</v>
      </c>
      <c r="P4078" t="s">
        <v>14</v>
      </c>
      <c r="Q4078" t="s">
        <v>14</v>
      </c>
      <c r="R4078" t="s">
        <v>14</v>
      </c>
    </row>
    <row r="4079" spans="1:18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17785</v>
      </c>
      <c r="K4079" t="s">
        <v>27089</v>
      </c>
      <c r="L4079" t="s">
        <v>27090</v>
      </c>
      <c r="M4079" t="s">
        <v>27091</v>
      </c>
      <c r="N4079" t="s">
        <v>27092</v>
      </c>
      <c r="O4079" t="s">
        <v>26648</v>
      </c>
      <c r="P4079" t="s">
        <v>22377</v>
      </c>
      <c r="Q4079" t="s">
        <v>14</v>
      </c>
      <c r="R4079" t="s">
        <v>14</v>
      </c>
    </row>
    <row r="4080" spans="1:18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17929</v>
      </c>
      <c r="K4080" t="s">
        <v>27093</v>
      </c>
      <c r="L4080" t="s">
        <v>10562</v>
      </c>
      <c r="M4080" t="s">
        <v>26198</v>
      </c>
      <c r="N4080" t="s">
        <v>14</v>
      </c>
      <c r="O4080" t="s">
        <v>27094</v>
      </c>
      <c r="P4080" t="s">
        <v>20183</v>
      </c>
      <c r="Q4080" t="s">
        <v>14</v>
      </c>
      <c r="R4080" t="s">
        <v>14</v>
      </c>
    </row>
    <row r="4081" spans="1:18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68</v>
      </c>
      <c r="I4081" t="s">
        <v>369</v>
      </c>
      <c r="J4081" t="s">
        <v>25664</v>
      </c>
      <c r="K4081" t="s">
        <v>26199</v>
      </c>
      <c r="L4081" t="s">
        <v>27095</v>
      </c>
      <c r="M4081" t="s">
        <v>26201</v>
      </c>
      <c r="N4081" t="s">
        <v>25129</v>
      </c>
      <c r="O4081" t="s">
        <v>23829</v>
      </c>
      <c r="P4081" t="s">
        <v>14</v>
      </c>
      <c r="Q4081" t="s">
        <v>14</v>
      </c>
      <c r="R4081" t="s">
        <v>14</v>
      </c>
    </row>
    <row r="4082" spans="1:18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22381</v>
      </c>
      <c r="K4082" t="s">
        <v>26202</v>
      </c>
      <c r="L4082" t="s">
        <v>9524</v>
      </c>
      <c r="M4082" t="s">
        <v>24506</v>
      </c>
      <c r="N4082" t="s">
        <v>24507</v>
      </c>
      <c r="O4082" t="s">
        <v>26204</v>
      </c>
      <c r="P4082" t="s">
        <v>17928</v>
      </c>
      <c r="Q4082" t="s">
        <v>14</v>
      </c>
      <c r="R4082" t="s">
        <v>14</v>
      </c>
    </row>
    <row r="4083" spans="1:18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8</v>
      </c>
      <c r="I4083" t="s">
        <v>369</v>
      </c>
      <c r="J4083" t="s">
        <v>17929</v>
      </c>
      <c r="K4083" t="s">
        <v>25668</v>
      </c>
      <c r="L4083" t="s">
        <v>5174</v>
      </c>
      <c r="M4083" t="s">
        <v>25670</v>
      </c>
      <c r="N4083" t="s">
        <v>25133</v>
      </c>
      <c r="O4083" t="s">
        <v>24512</v>
      </c>
      <c r="P4083" t="s">
        <v>24513</v>
      </c>
      <c r="Q4083" t="s">
        <v>14</v>
      </c>
      <c r="R4083" t="s">
        <v>14</v>
      </c>
    </row>
    <row r="4084" spans="1:18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68</v>
      </c>
      <c r="I4084" t="s">
        <v>386</v>
      </c>
      <c r="J4084" t="s">
        <v>17911</v>
      </c>
      <c r="K4084" t="s">
        <v>27096</v>
      </c>
      <c r="L4084" t="s">
        <v>27097</v>
      </c>
      <c r="M4084" t="s">
        <v>27098</v>
      </c>
      <c r="N4084" t="s">
        <v>25672</v>
      </c>
      <c r="O4084" t="s">
        <v>25673</v>
      </c>
      <c r="P4084" t="s">
        <v>25674</v>
      </c>
      <c r="Q4084" t="s">
        <v>14</v>
      </c>
      <c r="R4084" t="s">
        <v>14</v>
      </c>
    </row>
    <row r="4085" spans="1:18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74</v>
      </c>
      <c r="I4085" t="s">
        <v>375</v>
      </c>
      <c r="J4085" t="s">
        <v>17771</v>
      </c>
      <c r="K4085" t="s">
        <v>27099</v>
      </c>
      <c r="L4085" t="s">
        <v>27100</v>
      </c>
      <c r="M4085" t="s">
        <v>26654</v>
      </c>
      <c r="N4085" t="s">
        <v>25677</v>
      </c>
      <c r="O4085" t="s">
        <v>27101</v>
      </c>
      <c r="P4085" t="s">
        <v>25135</v>
      </c>
      <c r="Q4085" t="s">
        <v>14</v>
      </c>
      <c r="R4085" t="s">
        <v>14</v>
      </c>
    </row>
    <row r="4086" spans="1:18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13</v>
      </c>
      <c r="I4086" t="s">
        <v>360</v>
      </c>
      <c r="J4086" t="s">
        <v>17759</v>
      </c>
      <c r="K4086" t="s">
        <v>27102</v>
      </c>
      <c r="L4086" t="s">
        <v>27103</v>
      </c>
      <c r="M4086" t="s">
        <v>27104</v>
      </c>
      <c r="N4086" t="s">
        <v>27105</v>
      </c>
      <c r="O4086" t="s">
        <v>23842</v>
      </c>
      <c r="P4086" t="s">
        <v>17948</v>
      </c>
      <c r="Q4086" t="s">
        <v>14</v>
      </c>
      <c r="R4086" t="s">
        <v>14</v>
      </c>
    </row>
    <row r="4087" spans="1:18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13</v>
      </c>
      <c r="I4087" t="s">
        <v>360</v>
      </c>
      <c r="J4087" t="s">
        <v>17785</v>
      </c>
      <c r="K4087" t="s">
        <v>26656</v>
      </c>
      <c r="L4087" t="s">
        <v>22740</v>
      </c>
      <c r="M4087" t="s">
        <v>26657</v>
      </c>
      <c r="N4087" t="s">
        <v>24519</v>
      </c>
      <c r="O4087" t="s">
        <v>25681</v>
      </c>
      <c r="P4087" t="s">
        <v>24521</v>
      </c>
      <c r="Q4087" t="s">
        <v>14</v>
      </c>
      <c r="R4087" t="s">
        <v>14</v>
      </c>
    </row>
    <row r="4088" spans="1:18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68</v>
      </c>
      <c r="I4088" t="s">
        <v>369</v>
      </c>
      <c r="J4088" t="s">
        <v>17897</v>
      </c>
      <c r="K4088" t="s">
        <v>27106</v>
      </c>
      <c r="L4088" t="s">
        <v>13281</v>
      </c>
      <c r="M4088" t="s">
        <v>25683</v>
      </c>
      <c r="N4088" t="s">
        <v>25140</v>
      </c>
      <c r="O4088" t="s">
        <v>27107</v>
      </c>
      <c r="P4088" t="s">
        <v>25684</v>
      </c>
      <c r="Q4088" t="s">
        <v>14</v>
      </c>
      <c r="R4088" t="s">
        <v>14</v>
      </c>
    </row>
    <row r="4089" spans="1:18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374</v>
      </c>
      <c r="I4089" t="s">
        <v>378</v>
      </c>
      <c r="J4089" t="s">
        <v>17796</v>
      </c>
      <c r="K4089" t="s">
        <v>27108</v>
      </c>
      <c r="L4089" t="s">
        <v>27109</v>
      </c>
      <c r="M4089" t="s">
        <v>27110</v>
      </c>
      <c r="N4089" t="s">
        <v>20208</v>
      </c>
      <c r="O4089" t="s">
        <v>23853</v>
      </c>
      <c r="P4089" t="s">
        <v>23139</v>
      </c>
      <c r="Q4089" t="s">
        <v>14</v>
      </c>
      <c r="R4089" t="s">
        <v>14</v>
      </c>
    </row>
    <row r="4090" spans="1:18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74</v>
      </c>
      <c r="I4090" t="s">
        <v>375</v>
      </c>
      <c r="J4090" t="s">
        <v>17961</v>
      </c>
      <c r="K4090" t="s">
        <v>27111</v>
      </c>
      <c r="L4090" t="s">
        <v>17773</v>
      </c>
      <c r="M4090" t="s">
        <v>25686</v>
      </c>
      <c r="N4090" t="s">
        <v>27112</v>
      </c>
      <c r="O4090" t="s">
        <v>27113</v>
      </c>
      <c r="P4090" t="s">
        <v>20212</v>
      </c>
      <c r="Q4090" t="s">
        <v>14</v>
      </c>
      <c r="R4090" t="s">
        <v>14</v>
      </c>
    </row>
    <row r="4091" spans="1:18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74</v>
      </c>
      <c r="I4091" t="s">
        <v>378</v>
      </c>
      <c r="J4091" t="s">
        <v>25688</v>
      </c>
      <c r="K4091" t="s">
        <v>27114</v>
      </c>
      <c r="L4091" t="s">
        <v>27115</v>
      </c>
      <c r="M4091" t="s">
        <v>26212</v>
      </c>
      <c r="N4091" t="s">
        <v>25690</v>
      </c>
      <c r="O4091" t="s">
        <v>27116</v>
      </c>
      <c r="P4091" t="s">
        <v>20218</v>
      </c>
      <c r="Q4091" t="s">
        <v>14</v>
      </c>
      <c r="R4091" t="s">
        <v>14</v>
      </c>
    </row>
    <row r="4092" spans="1:18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68</v>
      </c>
      <c r="I4092" t="s">
        <v>445</v>
      </c>
      <c r="J4092" t="s">
        <v>22400</v>
      </c>
      <c r="K4092" t="s">
        <v>26660</v>
      </c>
      <c r="L4092" t="s">
        <v>27117</v>
      </c>
      <c r="M4092" t="s">
        <v>26215</v>
      </c>
      <c r="N4092" t="s">
        <v>26216</v>
      </c>
      <c r="O4092" t="s">
        <v>26661</v>
      </c>
      <c r="P4092" t="s">
        <v>26662</v>
      </c>
      <c r="Q4092" t="s">
        <v>14</v>
      </c>
      <c r="R4092" t="s">
        <v>14</v>
      </c>
    </row>
    <row r="4093" spans="1:18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13</v>
      </c>
      <c r="I4093" t="s">
        <v>360</v>
      </c>
      <c r="J4093" t="s">
        <v>19503</v>
      </c>
      <c r="K4093" t="s">
        <v>27118</v>
      </c>
      <c r="L4093" t="s">
        <v>7126</v>
      </c>
      <c r="M4093" t="s">
        <v>17394</v>
      </c>
      <c r="N4093" t="s">
        <v>27119</v>
      </c>
      <c r="O4093" t="s">
        <v>21689</v>
      </c>
      <c r="P4093" t="s">
        <v>17042</v>
      </c>
      <c r="Q4093" t="s">
        <v>14</v>
      </c>
      <c r="R4093" t="s">
        <v>14</v>
      </c>
    </row>
    <row r="4094" spans="1:18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22407</v>
      </c>
      <c r="K4094" t="s">
        <v>27120</v>
      </c>
      <c r="L4094" t="s">
        <v>27121</v>
      </c>
      <c r="M4094" t="s">
        <v>27122</v>
      </c>
      <c r="N4094" t="s">
        <v>25700</v>
      </c>
      <c r="O4094" t="s">
        <v>23868</v>
      </c>
      <c r="P4094" t="s">
        <v>23869</v>
      </c>
      <c r="Q4094" t="s">
        <v>14</v>
      </c>
      <c r="R4094" t="s">
        <v>14</v>
      </c>
    </row>
    <row r="4095" spans="1:18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74</v>
      </c>
      <c r="I4095" t="s">
        <v>369</v>
      </c>
      <c r="J4095" t="s">
        <v>19508</v>
      </c>
      <c r="K4095" t="s">
        <v>27123</v>
      </c>
      <c r="L4095" t="s">
        <v>16413</v>
      </c>
      <c r="M4095" t="s">
        <v>26220</v>
      </c>
      <c r="N4095" t="s">
        <v>27124</v>
      </c>
      <c r="O4095" t="s">
        <v>25703</v>
      </c>
      <c r="P4095" t="s">
        <v>23156</v>
      </c>
      <c r="Q4095" t="s">
        <v>14</v>
      </c>
      <c r="R4095" t="s">
        <v>14</v>
      </c>
    </row>
    <row r="4096" spans="1:18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18256</v>
      </c>
      <c r="K4096" t="s">
        <v>27125</v>
      </c>
      <c r="L4096" t="s">
        <v>15611</v>
      </c>
      <c r="M4096" t="s">
        <v>27126</v>
      </c>
      <c r="N4096" t="s">
        <v>25705</v>
      </c>
      <c r="O4096" t="s">
        <v>26665</v>
      </c>
      <c r="P4096" t="s">
        <v>20982</v>
      </c>
      <c r="Q4096" t="s">
        <v>14</v>
      </c>
      <c r="R4096" t="s">
        <v>14</v>
      </c>
    </row>
    <row r="4097" spans="1:18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13</v>
      </c>
      <c r="I4097" t="s">
        <v>360</v>
      </c>
      <c r="J4097" t="s">
        <v>19514</v>
      </c>
      <c r="K4097" t="s">
        <v>27127</v>
      </c>
      <c r="L4097" t="s">
        <v>2963</v>
      </c>
      <c r="M4097" t="s">
        <v>26667</v>
      </c>
      <c r="N4097" t="s">
        <v>27128</v>
      </c>
      <c r="O4097" t="s">
        <v>27129</v>
      </c>
      <c r="P4097" t="s">
        <v>14</v>
      </c>
      <c r="Q4097" t="s">
        <v>14</v>
      </c>
      <c r="R4097" t="s">
        <v>14</v>
      </c>
    </row>
    <row r="4098" spans="1:18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13</v>
      </c>
      <c r="I4098" t="s">
        <v>360</v>
      </c>
      <c r="J4098" t="s">
        <v>17988</v>
      </c>
      <c r="K4098" t="s">
        <v>26222</v>
      </c>
      <c r="L4098" t="s">
        <v>1431</v>
      </c>
      <c r="M4098" t="s">
        <v>25707</v>
      </c>
      <c r="N4098" t="s">
        <v>25708</v>
      </c>
      <c r="O4098" t="s">
        <v>26223</v>
      </c>
      <c r="P4098" t="s">
        <v>14</v>
      </c>
      <c r="Q4098" t="s">
        <v>14</v>
      </c>
      <c r="R4098" t="s">
        <v>14</v>
      </c>
    </row>
    <row r="4099" spans="1:18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68</v>
      </c>
      <c r="I4099" t="s">
        <v>386</v>
      </c>
      <c r="J4099" t="s">
        <v>17989</v>
      </c>
      <c r="K4099" t="s">
        <v>27130</v>
      </c>
      <c r="L4099" t="s">
        <v>10212</v>
      </c>
      <c r="M4099" t="s">
        <v>21705</v>
      </c>
      <c r="N4099" t="s">
        <v>27131</v>
      </c>
      <c r="O4099" t="s">
        <v>27132</v>
      </c>
      <c r="P4099" t="s">
        <v>26226</v>
      </c>
      <c r="Q4099" t="s">
        <v>14</v>
      </c>
      <c r="R4099" t="s">
        <v>14</v>
      </c>
    </row>
    <row r="4100" spans="1:18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13</v>
      </c>
      <c r="I4100" t="s">
        <v>360</v>
      </c>
      <c r="J4100" t="s">
        <v>17991</v>
      </c>
      <c r="K4100" t="s">
        <v>27133</v>
      </c>
      <c r="L4100" t="s">
        <v>11298</v>
      </c>
      <c r="M4100" t="s">
        <v>27134</v>
      </c>
      <c r="N4100" t="s">
        <v>26671</v>
      </c>
      <c r="O4100" t="s">
        <v>27135</v>
      </c>
      <c r="P4100" t="s">
        <v>27136</v>
      </c>
      <c r="Q4100" t="s">
        <v>14</v>
      </c>
      <c r="R4100" t="s">
        <v>14</v>
      </c>
    </row>
    <row r="4101" spans="1:18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62</v>
      </c>
      <c r="I4101" t="s">
        <v>442</v>
      </c>
      <c r="J4101" t="s">
        <v>17995</v>
      </c>
      <c r="K4101" t="s">
        <v>27137</v>
      </c>
      <c r="L4101" t="s">
        <v>11076</v>
      </c>
      <c r="M4101" t="s">
        <v>26228</v>
      </c>
      <c r="N4101" t="s">
        <v>25173</v>
      </c>
      <c r="O4101" t="s">
        <v>27138</v>
      </c>
      <c r="P4101" t="s">
        <v>27139</v>
      </c>
      <c r="Q4101" t="s">
        <v>14</v>
      </c>
      <c r="R4101" t="s">
        <v>14</v>
      </c>
    </row>
    <row r="4102" spans="1:18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17995</v>
      </c>
      <c r="K4102" t="s">
        <v>27140</v>
      </c>
      <c r="L4102" t="s">
        <v>27141</v>
      </c>
      <c r="M4102" t="s">
        <v>27142</v>
      </c>
      <c r="N4102" t="s">
        <v>27143</v>
      </c>
      <c r="O4102" t="s">
        <v>26677</v>
      </c>
      <c r="P4102" t="s">
        <v>26678</v>
      </c>
      <c r="Q4102" t="s">
        <v>14</v>
      </c>
      <c r="R4102" t="s">
        <v>14</v>
      </c>
    </row>
    <row r="4103" spans="1:18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374</v>
      </c>
      <c r="I4103" t="s">
        <v>375</v>
      </c>
      <c r="J4103" t="s">
        <v>18077</v>
      </c>
      <c r="K4103" t="s">
        <v>27144</v>
      </c>
      <c r="L4103" t="s">
        <v>27145</v>
      </c>
      <c r="M4103" t="s">
        <v>27146</v>
      </c>
      <c r="N4103" t="s">
        <v>22441</v>
      </c>
      <c r="O4103" t="s">
        <v>26681</v>
      </c>
      <c r="P4103" t="s">
        <v>21725</v>
      </c>
      <c r="Q4103" t="s">
        <v>14</v>
      </c>
      <c r="R4103" t="s">
        <v>14</v>
      </c>
    </row>
    <row r="4104" spans="1:18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74</v>
      </c>
      <c r="I4104" t="s">
        <v>378</v>
      </c>
      <c r="J4104" t="s">
        <v>25723</v>
      </c>
      <c r="K4104" t="s">
        <v>26682</v>
      </c>
      <c r="L4104" t="s">
        <v>16863</v>
      </c>
      <c r="M4104" t="s">
        <v>23890</v>
      </c>
      <c r="N4104" t="s">
        <v>24562</v>
      </c>
      <c r="O4104" t="s">
        <v>26684</v>
      </c>
      <c r="P4104" t="s">
        <v>26685</v>
      </c>
      <c r="Q4104" t="s">
        <v>14</v>
      </c>
      <c r="R4104" t="s">
        <v>14</v>
      </c>
    </row>
    <row r="4105" spans="1:18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19823</v>
      </c>
      <c r="K4105" t="s">
        <v>26686</v>
      </c>
      <c r="L4105" t="s">
        <v>1159</v>
      </c>
      <c r="M4105" t="s">
        <v>26687</v>
      </c>
      <c r="N4105" t="s">
        <v>25728</v>
      </c>
      <c r="O4105" t="s">
        <v>25182</v>
      </c>
      <c r="P4105" t="s">
        <v>18851</v>
      </c>
      <c r="Q4105" t="s">
        <v>14</v>
      </c>
      <c r="R4105" t="s">
        <v>14</v>
      </c>
    </row>
    <row r="4106" spans="1:18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13</v>
      </c>
      <c r="I4106" t="s">
        <v>360</v>
      </c>
      <c r="J4106" t="s">
        <v>19541</v>
      </c>
      <c r="K4106" t="s">
        <v>27147</v>
      </c>
      <c r="L4106" t="s">
        <v>27148</v>
      </c>
      <c r="M4106" t="s">
        <v>27149</v>
      </c>
      <c r="N4106" t="s">
        <v>24564</v>
      </c>
      <c r="O4106" t="s">
        <v>8468</v>
      </c>
      <c r="P4106" t="s">
        <v>14</v>
      </c>
      <c r="Q4106" t="s">
        <v>14</v>
      </c>
      <c r="R4106" t="s">
        <v>14</v>
      </c>
    </row>
    <row r="4107" spans="1:18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17838</v>
      </c>
      <c r="K4107" t="s">
        <v>27150</v>
      </c>
      <c r="L4107" t="s">
        <v>27151</v>
      </c>
      <c r="M4107" t="s">
        <v>27152</v>
      </c>
      <c r="N4107" t="s">
        <v>25734</v>
      </c>
      <c r="O4107" t="s">
        <v>27153</v>
      </c>
      <c r="P4107" t="s">
        <v>23898</v>
      </c>
      <c r="Q4107" t="s">
        <v>14</v>
      </c>
      <c r="R4107" t="s">
        <v>14</v>
      </c>
    </row>
    <row r="4108" spans="1:18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13</v>
      </c>
      <c r="I4108" t="s">
        <v>360</v>
      </c>
      <c r="J4108" t="s">
        <v>18022</v>
      </c>
      <c r="K4108" t="s">
        <v>27154</v>
      </c>
      <c r="L4108" t="s">
        <v>9950</v>
      </c>
      <c r="M4108" t="s">
        <v>23201</v>
      </c>
      <c r="N4108" t="s">
        <v>27155</v>
      </c>
      <c r="O4108" t="s">
        <v>22452</v>
      </c>
      <c r="P4108" t="s">
        <v>26691</v>
      </c>
      <c r="Q4108" t="s">
        <v>14</v>
      </c>
      <c r="R4108" t="s">
        <v>14</v>
      </c>
    </row>
    <row r="4109" spans="1:18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17849</v>
      </c>
      <c r="K4109" t="s">
        <v>27156</v>
      </c>
      <c r="L4109" t="s">
        <v>27157</v>
      </c>
      <c r="M4109" t="s">
        <v>25737</v>
      </c>
      <c r="N4109" t="s">
        <v>27158</v>
      </c>
      <c r="O4109" t="s">
        <v>25189</v>
      </c>
      <c r="P4109" t="s">
        <v>25738</v>
      </c>
      <c r="Q4109" t="s">
        <v>14</v>
      </c>
      <c r="R4109" t="s">
        <v>14</v>
      </c>
    </row>
    <row r="4110" spans="1:18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17838</v>
      </c>
      <c r="K4110" t="s">
        <v>27159</v>
      </c>
      <c r="L4110" t="s">
        <v>16723</v>
      </c>
      <c r="M4110" t="s">
        <v>25740</v>
      </c>
      <c r="N4110" t="s">
        <v>27160</v>
      </c>
      <c r="O4110" t="s">
        <v>26242</v>
      </c>
      <c r="P4110" t="s">
        <v>23208</v>
      </c>
      <c r="Q4110" t="s">
        <v>14</v>
      </c>
      <c r="R4110" t="s">
        <v>14</v>
      </c>
    </row>
    <row r="4111" spans="1:18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17842</v>
      </c>
      <c r="K4111" t="s">
        <v>26693</v>
      </c>
      <c r="L4111" t="s">
        <v>27161</v>
      </c>
      <c r="M4111" t="s">
        <v>26245</v>
      </c>
      <c r="N4111" t="s">
        <v>24577</v>
      </c>
      <c r="O4111" t="s">
        <v>25744</v>
      </c>
      <c r="P4111" t="s">
        <v>26695</v>
      </c>
      <c r="Q4111" t="s">
        <v>14</v>
      </c>
      <c r="R4111" t="s">
        <v>14</v>
      </c>
    </row>
    <row r="4112" spans="1:18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74</v>
      </c>
      <c r="I4112" t="s">
        <v>383</v>
      </c>
      <c r="J4112" t="s">
        <v>22462</v>
      </c>
      <c r="K4112" t="s">
        <v>27162</v>
      </c>
      <c r="L4112" t="s">
        <v>6350</v>
      </c>
      <c r="M4112" t="s">
        <v>23907</v>
      </c>
      <c r="N4112" t="s">
        <v>27163</v>
      </c>
      <c r="O4112" t="s">
        <v>26247</v>
      </c>
      <c r="P4112" t="s">
        <v>26248</v>
      </c>
      <c r="Q4112" t="s">
        <v>14</v>
      </c>
      <c r="R4112" t="s">
        <v>14</v>
      </c>
    </row>
    <row r="4113" spans="1:18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22467</v>
      </c>
      <c r="K4113" t="s">
        <v>27164</v>
      </c>
      <c r="L4113" t="s">
        <v>3878</v>
      </c>
      <c r="M4113" t="s">
        <v>27165</v>
      </c>
      <c r="N4113" t="s">
        <v>27166</v>
      </c>
      <c r="O4113" t="s">
        <v>27167</v>
      </c>
      <c r="P4113" t="s">
        <v>27168</v>
      </c>
      <c r="Q4113" t="s">
        <v>14</v>
      </c>
      <c r="R4113" t="s">
        <v>14</v>
      </c>
    </row>
    <row r="4114" spans="1:18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13</v>
      </c>
      <c r="I4114" t="s">
        <v>360</v>
      </c>
      <c r="J4114" t="s">
        <v>25748</v>
      </c>
      <c r="K4114" t="s">
        <v>26252</v>
      </c>
      <c r="L4114" t="s">
        <v>10675</v>
      </c>
      <c r="M4114" t="s">
        <v>25750</v>
      </c>
      <c r="N4114" t="s">
        <v>23914</v>
      </c>
      <c r="O4114" t="s">
        <v>26254</v>
      </c>
      <c r="P4114" t="s">
        <v>14</v>
      </c>
      <c r="Q4114" t="s">
        <v>14</v>
      </c>
      <c r="R4114" t="s">
        <v>14</v>
      </c>
    </row>
    <row r="4115" spans="1:18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13</v>
      </c>
      <c r="I4115" t="s">
        <v>360</v>
      </c>
      <c r="J4115" t="s">
        <v>25752</v>
      </c>
      <c r="K4115" t="s">
        <v>24583</v>
      </c>
      <c r="L4115" t="s">
        <v>671</v>
      </c>
      <c r="M4115" t="s">
        <v>23218</v>
      </c>
      <c r="N4115" t="s">
        <v>24585</v>
      </c>
      <c r="O4115" t="s">
        <v>23219</v>
      </c>
      <c r="P4115" t="s">
        <v>22476</v>
      </c>
      <c r="Q4115" t="s">
        <v>14</v>
      </c>
      <c r="R4115" t="s">
        <v>14</v>
      </c>
    </row>
    <row r="4116" spans="1:18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368</v>
      </c>
      <c r="I4116" t="s">
        <v>369</v>
      </c>
      <c r="J4116" t="s">
        <v>18041</v>
      </c>
      <c r="K4116" t="s">
        <v>25753</v>
      </c>
      <c r="L4116" t="s">
        <v>27169</v>
      </c>
      <c r="M4116" t="s">
        <v>24587</v>
      </c>
      <c r="N4116" t="s">
        <v>25754</v>
      </c>
      <c r="O4116" t="s">
        <v>22478</v>
      </c>
      <c r="P4116" t="s">
        <v>14</v>
      </c>
      <c r="Q4116" t="s">
        <v>14</v>
      </c>
      <c r="R4116" t="s">
        <v>14</v>
      </c>
    </row>
    <row r="4117" spans="1:18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18043</v>
      </c>
      <c r="K4117" t="s">
        <v>27170</v>
      </c>
      <c r="L4117" t="s">
        <v>13804</v>
      </c>
      <c r="M4117" t="s">
        <v>25757</v>
      </c>
      <c r="N4117" t="s">
        <v>27171</v>
      </c>
      <c r="O4117" t="s">
        <v>14</v>
      </c>
      <c r="P4117" t="s">
        <v>14</v>
      </c>
      <c r="Q4117" t="s">
        <v>14</v>
      </c>
      <c r="R4117" t="s">
        <v>14</v>
      </c>
    </row>
    <row r="4118" spans="1:18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17749</v>
      </c>
      <c r="K4118" t="s">
        <v>27172</v>
      </c>
      <c r="L4118" t="s">
        <v>872</v>
      </c>
      <c r="M4118" t="s">
        <v>26258</v>
      </c>
      <c r="N4118" t="s">
        <v>20290</v>
      </c>
      <c r="O4118" t="s">
        <v>27173</v>
      </c>
      <c r="P4118" t="s">
        <v>23921</v>
      </c>
      <c r="Q4118" t="s">
        <v>14</v>
      </c>
      <c r="R4118" t="s">
        <v>14</v>
      </c>
    </row>
    <row r="4119" spans="1:18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13</v>
      </c>
      <c r="I4119" t="s">
        <v>360</v>
      </c>
      <c r="J4119" t="s">
        <v>18049</v>
      </c>
      <c r="K4119" t="s">
        <v>26259</v>
      </c>
      <c r="L4119" t="s">
        <v>27174</v>
      </c>
      <c r="M4119" t="s">
        <v>23923</v>
      </c>
      <c r="N4119" t="s">
        <v>26260</v>
      </c>
      <c r="O4119" t="s">
        <v>24596</v>
      </c>
      <c r="P4119" t="s">
        <v>21776</v>
      </c>
      <c r="Q4119" t="s">
        <v>14</v>
      </c>
      <c r="R4119" t="s">
        <v>14</v>
      </c>
    </row>
    <row r="4120" spans="1:18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17745</v>
      </c>
      <c r="K4120" t="s">
        <v>27175</v>
      </c>
      <c r="L4120" t="s">
        <v>15982</v>
      </c>
      <c r="M4120" t="s">
        <v>27176</v>
      </c>
      <c r="N4120" t="s">
        <v>27177</v>
      </c>
      <c r="O4120" t="s">
        <v>20298</v>
      </c>
      <c r="P4120" t="s">
        <v>20299</v>
      </c>
      <c r="Q4120" t="s">
        <v>14</v>
      </c>
      <c r="R4120" t="s">
        <v>14</v>
      </c>
    </row>
    <row r="4121" spans="1:18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68</v>
      </c>
      <c r="I4121" t="s">
        <v>369</v>
      </c>
      <c r="J4121" t="s">
        <v>19575</v>
      </c>
      <c r="K4121" t="s">
        <v>27178</v>
      </c>
      <c r="L4121" t="s">
        <v>11110</v>
      </c>
      <c r="M4121" t="s">
        <v>22488</v>
      </c>
      <c r="N4121" t="s">
        <v>27179</v>
      </c>
      <c r="O4121" t="s">
        <v>813</v>
      </c>
      <c r="P4121" t="s">
        <v>14</v>
      </c>
      <c r="Q4121" t="s">
        <v>14</v>
      </c>
      <c r="R4121" t="s">
        <v>14</v>
      </c>
    </row>
    <row r="4122" spans="1:18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13</v>
      </c>
      <c r="I4122" t="s">
        <v>360</v>
      </c>
      <c r="J4122" t="s">
        <v>18061</v>
      </c>
      <c r="K4122" t="s">
        <v>25760</v>
      </c>
      <c r="L4122" t="s">
        <v>27180</v>
      </c>
      <c r="M4122" t="s">
        <v>25761</v>
      </c>
      <c r="N4122" t="s">
        <v>25762</v>
      </c>
      <c r="O4122" t="s">
        <v>14</v>
      </c>
      <c r="P4122" t="s">
        <v>14</v>
      </c>
      <c r="Q4122" t="s">
        <v>14</v>
      </c>
      <c r="R4122" t="s">
        <v>14</v>
      </c>
    </row>
    <row r="4123" spans="1:18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18009</v>
      </c>
      <c r="K4123" t="s">
        <v>27181</v>
      </c>
      <c r="L4123" t="s">
        <v>11778</v>
      </c>
      <c r="M4123" t="s">
        <v>27182</v>
      </c>
      <c r="N4123" t="s">
        <v>25205</v>
      </c>
      <c r="O4123" t="s">
        <v>26264</v>
      </c>
      <c r="P4123" t="s">
        <v>26265</v>
      </c>
      <c r="Q4123" t="s">
        <v>14</v>
      </c>
      <c r="R4123" t="s">
        <v>14</v>
      </c>
    </row>
    <row r="4124" spans="1:18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62</v>
      </c>
      <c r="I4124" t="s">
        <v>375</v>
      </c>
      <c r="J4124" t="s">
        <v>18066</v>
      </c>
      <c r="K4124" t="s">
        <v>27183</v>
      </c>
      <c r="L4124" t="s">
        <v>27184</v>
      </c>
      <c r="M4124" t="s">
        <v>26268</v>
      </c>
      <c r="N4124" t="s">
        <v>27185</v>
      </c>
      <c r="O4124" t="s">
        <v>26700</v>
      </c>
      <c r="P4124" t="s">
        <v>25769</v>
      </c>
      <c r="Q4124" t="s">
        <v>14</v>
      </c>
      <c r="R4124" t="s">
        <v>14</v>
      </c>
    </row>
    <row r="4125" spans="1:18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74</v>
      </c>
      <c r="I4125" t="s">
        <v>442</v>
      </c>
      <c r="J4125" t="s">
        <v>22498</v>
      </c>
      <c r="K4125" t="s">
        <v>27186</v>
      </c>
      <c r="L4125" t="s">
        <v>27187</v>
      </c>
      <c r="M4125" t="s">
        <v>23939</v>
      </c>
      <c r="N4125" t="s">
        <v>27188</v>
      </c>
      <c r="O4125" t="s">
        <v>26703</v>
      </c>
      <c r="P4125" t="s">
        <v>14</v>
      </c>
      <c r="Q4125" t="s">
        <v>14</v>
      </c>
      <c r="R4125" t="s">
        <v>14</v>
      </c>
    </row>
    <row r="4126" spans="1:18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68</v>
      </c>
      <c r="I4126" t="s">
        <v>369</v>
      </c>
      <c r="J4126" t="s">
        <v>22502</v>
      </c>
      <c r="K4126" t="s">
        <v>26704</v>
      </c>
      <c r="L4126" t="s">
        <v>27189</v>
      </c>
      <c r="M4126" t="s">
        <v>25217</v>
      </c>
      <c r="N4126" t="s">
        <v>23250</v>
      </c>
      <c r="O4126" t="s">
        <v>26705</v>
      </c>
      <c r="P4126" t="s">
        <v>21800</v>
      </c>
      <c r="Q4126" t="s">
        <v>14</v>
      </c>
      <c r="R4126" t="s">
        <v>14</v>
      </c>
    </row>
    <row r="4127" spans="1:18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18077</v>
      </c>
      <c r="K4127" t="s">
        <v>27190</v>
      </c>
      <c r="L4127" t="s">
        <v>27191</v>
      </c>
      <c r="M4127" t="s">
        <v>25220</v>
      </c>
      <c r="N4127" t="s">
        <v>22507</v>
      </c>
      <c r="O4127" t="s">
        <v>27192</v>
      </c>
      <c r="P4127" t="s">
        <v>24613</v>
      </c>
      <c r="Q4127" t="s">
        <v>14</v>
      </c>
      <c r="R4127" t="s">
        <v>14</v>
      </c>
    </row>
    <row r="4128" spans="1:18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368</v>
      </c>
      <c r="I4128" t="s">
        <v>369</v>
      </c>
      <c r="J4128" t="s">
        <v>18077</v>
      </c>
      <c r="K4128" t="s">
        <v>27193</v>
      </c>
      <c r="L4128" t="s">
        <v>27194</v>
      </c>
      <c r="M4128" t="s">
        <v>27195</v>
      </c>
      <c r="N4128" t="s">
        <v>23255</v>
      </c>
      <c r="O4128" t="s">
        <v>27196</v>
      </c>
      <c r="P4128" t="s">
        <v>26283</v>
      </c>
      <c r="Q4128" t="s">
        <v>14</v>
      </c>
      <c r="R4128" t="s">
        <v>14</v>
      </c>
    </row>
    <row r="4129" spans="1:18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368</v>
      </c>
      <c r="I4129" t="s">
        <v>369</v>
      </c>
      <c r="J4129" t="s">
        <v>18077</v>
      </c>
      <c r="K4129" t="s">
        <v>27197</v>
      </c>
      <c r="L4129" t="s">
        <v>27198</v>
      </c>
      <c r="M4129" t="s">
        <v>4582</v>
      </c>
      <c r="N4129" t="s">
        <v>27199</v>
      </c>
      <c r="O4129" t="s">
        <v>27200</v>
      </c>
      <c r="P4129" t="s">
        <v>23261</v>
      </c>
      <c r="Q4129" t="s">
        <v>14</v>
      </c>
      <c r="R4129" t="s">
        <v>14</v>
      </c>
    </row>
    <row r="4130" spans="1:18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25779</v>
      </c>
      <c r="K4130" t="s">
        <v>27201</v>
      </c>
      <c r="L4130" t="s">
        <v>27202</v>
      </c>
      <c r="M4130" t="s">
        <v>26289</v>
      </c>
      <c r="N4130" t="s">
        <v>21815</v>
      </c>
      <c r="O4130" t="s">
        <v>27203</v>
      </c>
      <c r="P4130" t="s">
        <v>14</v>
      </c>
      <c r="Q4130" t="s">
        <v>14</v>
      </c>
      <c r="R4130" t="s">
        <v>14</v>
      </c>
    </row>
    <row r="4131" spans="1:18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17847</v>
      </c>
      <c r="K4131" t="s">
        <v>27204</v>
      </c>
      <c r="L4131" t="s">
        <v>4975</v>
      </c>
      <c r="M4131" t="s">
        <v>26292</v>
      </c>
      <c r="N4131" t="s">
        <v>27205</v>
      </c>
      <c r="O4131" t="s">
        <v>26293</v>
      </c>
      <c r="P4131" t="s">
        <v>22521</v>
      </c>
      <c r="Q4131" t="s">
        <v>14</v>
      </c>
      <c r="R4131" t="s">
        <v>14</v>
      </c>
    </row>
    <row r="4132" spans="1:18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68</v>
      </c>
      <c r="I4132" t="s">
        <v>369</v>
      </c>
      <c r="J4132" t="s">
        <v>25783</v>
      </c>
      <c r="K4132" t="s">
        <v>26710</v>
      </c>
      <c r="L4132" t="s">
        <v>27206</v>
      </c>
      <c r="M4132" t="s">
        <v>26711</v>
      </c>
      <c r="N4132" t="s">
        <v>24626</v>
      </c>
      <c r="O4132" t="s">
        <v>26296</v>
      </c>
      <c r="P4132" t="s">
        <v>26297</v>
      </c>
      <c r="Q4132" t="s">
        <v>14</v>
      </c>
      <c r="R4132" t="s">
        <v>14</v>
      </c>
    </row>
    <row r="4133" spans="1:18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22524</v>
      </c>
      <c r="K4133" t="s">
        <v>26712</v>
      </c>
      <c r="L4133" t="s">
        <v>10338</v>
      </c>
      <c r="M4133" t="s">
        <v>25786</v>
      </c>
      <c r="N4133" t="s">
        <v>25231</v>
      </c>
      <c r="O4133" t="s">
        <v>26713</v>
      </c>
      <c r="P4133" t="s">
        <v>21824</v>
      </c>
      <c r="Q4133" t="s">
        <v>14</v>
      </c>
      <c r="R4133" t="s">
        <v>14</v>
      </c>
    </row>
    <row r="4134" spans="1:18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8</v>
      </c>
      <c r="I4134" t="s">
        <v>386</v>
      </c>
      <c r="J4134" t="s">
        <v>18102</v>
      </c>
      <c r="K4134" t="s">
        <v>27207</v>
      </c>
      <c r="L4134" t="s">
        <v>27208</v>
      </c>
      <c r="M4134" t="s">
        <v>26300</v>
      </c>
      <c r="N4134" t="s">
        <v>24632</v>
      </c>
      <c r="O4134" t="s">
        <v>27209</v>
      </c>
      <c r="P4134" t="s">
        <v>23275</v>
      </c>
      <c r="Q4134" t="s">
        <v>14</v>
      </c>
      <c r="R4134" t="s">
        <v>14</v>
      </c>
    </row>
    <row r="4135" spans="1:18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68</v>
      </c>
      <c r="I4135" t="s">
        <v>369</v>
      </c>
      <c r="J4135" t="s">
        <v>25787</v>
      </c>
      <c r="K4135" t="s">
        <v>26715</v>
      </c>
      <c r="L4135" t="s">
        <v>7414</v>
      </c>
      <c r="M4135" t="s">
        <v>25790</v>
      </c>
      <c r="N4135" t="s">
        <v>23959</v>
      </c>
      <c r="O4135" t="s">
        <v>26717</v>
      </c>
      <c r="P4135" t="s">
        <v>26718</v>
      </c>
      <c r="Q4135" t="s">
        <v>14</v>
      </c>
      <c r="R4135" t="s">
        <v>14</v>
      </c>
    </row>
    <row r="4136" spans="1:18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8</v>
      </c>
      <c r="I4136" t="s">
        <v>369</v>
      </c>
      <c r="J4136" t="s">
        <v>18107</v>
      </c>
      <c r="K4136" t="s">
        <v>27210</v>
      </c>
      <c r="L4136" t="s">
        <v>27211</v>
      </c>
      <c r="M4136" t="s">
        <v>27212</v>
      </c>
      <c r="N4136" t="s">
        <v>27213</v>
      </c>
      <c r="O4136" t="s">
        <v>27214</v>
      </c>
      <c r="P4136" t="s">
        <v>27215</v>
      </c>
      <c r="Q4136" t="s">
        <v>14</v>
      </c>
      <c r="R4136" t="s">
        <v>14</v>
      </c>
    </row>
    <row r="4137" spans="1:18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374</v>
      </c>
      <c r="H4137" t="s">
        <v>368</v>
      </c>
      <c r="I4137" t="s">
        <v>378</v>
      </c>
      <c r="J4137" t="s">
        <v>17857</v>
      </c>
      <c r="K4137" t="s">
        <v>27216</v>
      </c>
      <c r="L4137" t="s">
        <v>16654</v>
      </c>
      <c r="M4137" t="s">
        <v>27217</v>
      </c>
      <c r="N4137" t="s">
        <v>27218</v>
      </c>
      <c r="O4137" t="s">
        <v>25237</v>
      </c>
      <c r="P4137" t="s">
        <v>19625</v>
      </c>
      <c r="Q4137" t="s">
        <v>14</v>
      </c>
      <c r="R4137" t="s">
        <v>14</v>
      </c>
    </row>
    <row r="4138" spans="1:18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8</v>
      </c>
      <c r="I4138" t="s">
        <v>386</v>
      </c>
      <c r="J4138" t="s">
        <v>18116</v>
      </c>
      <c r="K4138" t="s">
        <v>27219</v>
      </c>
      <c r="L4138" t="s">
        <v>27220</v>
      </c>
      <c r="M4138" t="s">
        <v>27221</v>
      </c>
      <c r="N4138" t="s">
        <v>25239</v>
      </c>
      <c r="O4138" t="s">
        <v>26724</v>
      </c>
      <c r="P4138" t="s">
        <v>14</v>
      </c>
      <c r="Q4138" t="s">
        <v>14</v>
      </c>
      <c r="R4138" t="s">
        <v>14</v>
      </c>
    </row>
    <row r="4139" spans="1:18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13</v>
      </c>
      <c r="I4139" t="s">
        <v>360</v>
      </c>
      <c r="J4139" t="s">
        <v>17759</v>
      </c>
      <c r="K4139" t="s">
        <v>27222</v>
      </c>
      <c r="L4139" t="s">
        <v>5843</v>
      </c>
      <c r="M4139" t="s">
        <v>25241</v>
      </c>
      <c r="N4139" t="s">
        <v>21089</v>
      </c>
      <c r="O4139" t="s">
        <v>27223</v>
      </c>
      <c r="P4139" t="s">
        <v>20362</v>
      </c>
      <c r="Q4139" t="s">
        <v>14</v>
      </c>
      <c r="R4139" t="s">
        <v>14</v>
      </c>
    </row>
    <row r="4140" spans="1:18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13</v>
      </c>
      <c r="I4140" t="s">
        <v>360</v>
      </c>
      <c r="J4140" t="s">
        <v>18125</v>
      </c>
      <c r="K4140" t="s">
        <v>27224</v>
      </c>
      <c r="L4140" t="s">
        <v>4884</v>
      </c>
      <c r="M4140" t="s">
        <v>27225</v>
      </c>
      <c r="N4140" t="s">
        <v>24650</v>
      </c>
      <c r="O4140" t="s">
        <v>27226</v>
      </c>
      <c r="P4140" t="s">
        <v>27227</v>
      </c>
      <c r="Q4140" t="s">
        <v>14</v>
      </c>
      <c r="R4140" t="s">
        <v>14</v>
      </c>
    </row>
    <row r="4141" spans="1:18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8</v>
      </c>
      <c r="I4141" t="s">
        <v>591</v>
      </c>
      <c r="J4141" t="s">
        <v>19637</v>
      </c>
      <c r="K4141" t="s">
        <v>27228</v>
      </c>
      <c r="L4141" t="s">
        <v>7107</v>
      </c>
      <c r="M4141" t="s">
        <v>27229</v>
      </c>
      <c r="N4141" t="s">
        <v>27230</v>
      </c>
      <c r="O4141" t="s">
        <v>26727</v>
      </c>
      <c r="P4141" t="s">
        <v>27231</v>
      </c>
      <c r="Q4141" t="s">
        <v>14</v>
      </c>
      <c r="R4141" t="s">
        <v>14</v>
      </c>
    </row>
    <row r="4142" spans="1:18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13</v>
      </c>
      <c r="I4142" t="s">
        <v>360</v>
      </c>
      <c r="J4142" t="s">
        <v>25808</v>
      </c>
      <c r="K4142" t="s">
        <v>27232</v>
      </c>
      <c r="L4142" t="s">
        <v>9820</v>
      </c>
      <c r="M4142" t="s">
        <v>27233</v>
      </c>
      <c r="N4142" t="s">
        <v>23297</v>
      </c>
      <c r="O4142" t="s">
        <v>26730</v>
      </c>
      <c r="P4142" t="s">
        <v>8264</v>
      </c>
      <c r="Q4142" t="s">
        <v>14</v>
      </c>
      <c r="R4142" t="s">
        <v>14</v>
      </c>
    </row>
    <row r="4143" spans="1:18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17771</v>
      </c>
      <c r="K4143" t="s">
        <v>26314</v>
      </c>
      <c r="L4143" t="s">
        <v>27234</v>
      </c>
      <c r="M4143" t="s">
        <v>23300</v>
      </c>
      <c r="N4143" t="s">
        <v>25252</v>
      </c>
      <c r="O4143" t="s">
        <v>26316</v>
      </c>
      <c r="P4143" t="s">
        <v>25812</v>
      </c>
      <c r="Q4143" t="s">
        <v>14</v>
      </c>
      <c r="R4143" t="s">
        <v>14</v>
      </c>
    </row>
    <row r="4144" spans="1:18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13</v>
      </c>
      <c r="I4144" t="s">
        <v>360</v>
      </c>
      <c r="J4144" t="s">
        <v>17771</v>
      </c>
      <c r="K4144" t="s">
        <v>27235</v>
      </c>
      <c r="L4144" t="s">
        <v>11334</v>
      </c>
      <c r="M4144" t="s">
        <v>27236</v>
      </c>
      <c r="N4144" t="s">
        <v>22558</v>
      </c>
      <c r="O4144" t="s">
        <v>26733</v>
      </c>
      <c r="P4144" t="s">
        <v>14</v>
      </c>
      <c r="Q4144" t="s">
        <v>14</v>
      </c>
      <c r="R4144" t="s">
        <v>14</v>
      </c>
    </row>
    <row r="4145" spans="1:18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13</v>
      </c>
      <c r="I4145" t="s">
        <v>360</v>
      </c>
      <c r="J4145" t="s">
        <v>17796</v>
      </c>
      <c r="K4145" t="s">
        <v>25254</v>
      </c>
      <c r="L4145" t="s">
        <v>27237</v>
      </c>
      <c r="M4145" t="s">
        <v>25255</v>
      </c>
      <c r="N4145" t="s">
        <v>25256</v>
      </c>
      <c r="O4145" t="s">
        <v>23307</v>
      </c>
      <c r="P4145" t="s">
        <v>14</v>
      </c>
      <c r="Q4145" t="s">
        <v>14</v>
      </c>
      <c r="R4145" t="s">
        <v>14</v>
      </c>
    </row>
    <row r="4146" spans="1:18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74</v>
      </c>
      <c r="I4146" t="s">
        <v>375</v>
      </c>
      <c r="J4146" t="s">
        <v>17754</v>
      </c>
      <c r="K4146" t="s">
        <v>27238</v>
      </c>
      <c r="L4146" t="s">
        <v>27239</v>
      </c>
      <c r="M4146" t="s">
        <v>27240</v>
      </c>
      <c r="N4146" t="s">
        <v>23979</v>
      </c>
      <c r="O4146" t="s">
        <v>21857</v>
      </c>
      <c r="P4146" t="s">
        <v>14</v>
      </c>
      <c r="Q4146" t="s">
        <v>14</v>
      </c>
      <c r="R4146" t="s">
        <v>14</v>
      </c>
    </row>
    <row r="4147" spans="1:18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2</v>
      </c>
      <c r="I4147" t="s">
        <v>1526</v>
      </c>
      <c r="J4147" t="s">
        <v>17796</v>
      </c>
      <c r="K4147" t="s">
        <v>27241</v>
      </c>
      <c r="L4147" t="s">
        <v>16250</v>
      </c>
      <c r="M4147" t="s">
        <v>27242</v>
      </c>
      <c r="N4147" t="s">
        <v>24672</v>
      </c>
      <c r="O4147" t="s">
        <v>27243</v>
      </c>
      <c r="P4147" t="s">
        <v>26739</v>
      </c>
      <c r="Q4147" t="s">
        <v>14</v>
      </c>
      <c r="R4147" t="s">
        <v>14</v>
      </c>
    </row>
    <row r="4148" spans="1:18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368</v>
      </c>
      <c r="I4148" t="s">
        <v>378</v>
      </c>
      <c r="J4148" t="s">
        <v>18151</v>
      </c>
      <c r="K4148" t="s">
        <v>27244</v>
      </c>
      <c r="L4148" t="s">
        <v>26119</v>
      </c>
      <c r="M4148" t="s">
        <v>25262</v>
      </c>
      <c r="N4148" t="s">
        <v>24675</v>
      </c>
      <c r="O4148" t="s">
        <v>27245</v>
      </c>
      <c r="P4148" t="s">
        <v>23314</v>
      </c>
      <c r="Q4148" t="s">
        <v>14</v>
      </c>
      <c r="R4148" t="s">
        <v>14</v>
      </c>
    </row>
    <row r="4149" spans="1:18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13</v>
      </c>
      <c r="I4149" t="s">
        <v>360</v>
      </c>
      <c r="J4149" t="s">
        <v>22046</v>
      </c>
      <c r="K4149" t="s">
        <v>25263</v>
      </c>
      <c r="L4149" t="s">
        <v>1971</v>
      </c>
      <c r="M4149" t="s">
        <v>23316</v>
      </c>
      <c r="N4149" t="s">
        <v>25265</v>
      </c>
      <c r="O4149" t="s">
        <v>21866</v>
      </c>
      <c r="P4149" t="s">
        <v>14</v>
      </c>
      <c r="Q4149" t="s">
        <v>14</v>
      </c>
      <c r="R4149" t="s">
        <v>14</v>
      </c>
    </row>
    <row r="4150" spans="1:18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74</v>
      </c>
      <c r="I4150" t="s">
        <v>378</v>
      </c>
      <c r="J4150" t="s">
        <v>18077</v>
      </c>
      <c r="K4150" t="s">
        <v>27246</v>
      </c>
      <c r="L4150" t="s">
        <v>4866</v>
      </c>
      <c r="M4150" t="s">
        <v>27247</v>
      </c>
      <c r="N4150" t="s">
        <v>27248</v>
      </c>
      <c r="O4150" t="s">
        <v>25268</v>
      </c>
      <c r="P4150" t="s">
        <v>18164</v>
      </c>
      <c r="Q4150" t="s">
        <v>14</v>
      </c>
      <c r="R4150" t="s">
        <v>14</v>
      </c>
    </row>
    <row r="4151" spans="1:18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74</v>
      </c>
      <c r="I4151" t="s">
        <v>375</v>
      </c>
      <c r="J4151" t="s">
        <v>19937</v>
      </c>
      <c r="K4151" t="s">
        <v>27249</v>
      </c>
      <c r="L4151" t="s">
        <v>12666</v>
      </c>
      <c r="M4151" t="s">
        <v>27250</v>
      </c>
      <c r="N4151" t="s">
        <v>27251</v>
      </c>
      <c r="O4151" t="s">
        <v>27252</v>
      </c>
      <c r="P4151" t="s">
        <v>23989</v>
      </c>
      <c r="Q4151" t="s">
        <v>14</v>
      </c>
      <c r="R4151" t="s">
        <v>14</v>
      </c>
    </row>
    <row r="4152" spans="1:18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13</v>
      </c>
      <c r="I4152" t="s">
        <v>360</v>
      </c>
      <c r="J4152" t="s">
        <v>25826</v>
      </c>
      <c r="K4152" t="s">
        <v>27253</v>
      </c>
      <c r="L4152" t="s">
        <v>9662</v>
      </c>
      <c r="M4152" t="s">
        <v>26743</v>
      </c>
      <c r="N4152" t="s">
        <v>27254</v>
      </c>
      <c r="O4152" t="s">
        <v>27255</v>
      </c>
      <c r="P4152" t="s">
        <v>26745</v>
      </c>
      <c r="Q4152" t="s">
        <v>14</v>
      </c>
      <c r="R4152" t="s">
        <v>14</v>
      </c>
    </row>
    <row r="4153" spans="1:18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13</v>
      </c>
      <c r="I4153" t="s">
        <v>360</v>
      </c>
      <c r="J4153" t="s">
        <v>25827</v>
      </c>
      <c r="K4153" t="s">
        <v>27256</v>
      </c>
      <c r="L4153" t="s">
        <v>15470</v>
      </c>
      <c r="M4153" t="s">
        <v>27257</v>
      </c>
      <c r="N4153" t="s">
        <v>27258</v>
      </c>
      <c r="O4153" t="s">
        <v>27259</v>
      </c>
      <c r="P4153" t="s">
        <v>14</v>
      </c>
      <c r="Q4153" t="s">
        <v>14</v>
      </c>
      <c r="R4153" t="s">
        <v>14</v>
      </c>
    </row>
    <row r="4154" spans="1:18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368</v>
      </c>
      <c r="I4154" t="s">
        <v>378</v>
      </c>
      <c r="J4154" t="s">
        <v>19598</v>
      </c>
      <c r="K4154" t="s">
        <v>27260</v>
      </c>
      <c r="L4154" t="s">
        <v>27261</v>
      </c>
      <c r="M4154" t="s">
        <v>27262</v>
      </c>
      <c r="N4154" t="s">
        <v>21121</v>
      </c>
      <c r="O4154" t="s">
        <v>27263</v>
      </c>
      <c r="P4154" t="s">
        <v>14</v>
      </c>
      <c r="Q4154" t="s">
        <v>14</v>
      </c>
      <c r="R4154" t="s">
        <v>14</v>
      </c>
    </row>
    <row r="4155" spans="1:18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8</v>
      </c>
      <c r="I4155" t="s">
        <v>369</v>
      </c>
      <c r="J4155" t="s">
        <v>17754</v>
      </c>
      <c r="K4155" t="s">
        <v>25276</v>
      </c>
      <c r="L4155" t="s">
        <v>6501</v>
      </c>
      <c r="M4155" t="s">
        <v>25277</v>
      </c>
      <c r="N4155" t="s">
        <v>24694</v>
      </c>
      <c r="O4155" t="s">
        <v>23999</v>
      </c>
      <c r="P4155" t="s">
        <v>14</v>
      </c>
      <c r="Q4155" t="s">
        <v>14</v>
      </c>
      <c r="R4155" t="s">
        <v>14</v>
      </c>
    </row>
    <row r="4156" spans="1:18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66</v>
      </c>
      <c r="I4156" t="s">
        <v>883</v>
      </c>
      <c r="J4156" t="s">
        <v>25833</v>
      </c>
      <c r="K4156" t="s">
        <v>27264</v>
      </c>
      <c r="L4156" t="s">
        <v>27265</v>
      </c>
      <c r="M4156" t="s">
        <v>27266</v>
      </c>
      <c r="N4156" t="s">
        <v>25280</v>
      </c>
      <c r="O4156" t="s">
        <v>22589</v>
      </c>
      <c r="P4156" t="s">
        <v>21891</v>
      </c>
      <c r="Q4156" t="s">
        <v>14</v>
      </c>
      <c r="R4156" t="s">
        <v>14</v>
      </c>
    </row>
    <row r="4157" spans="1:18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74</v>
      </c>
      <c r="I4157" t="s">
        <v>375</v>
      </c>
      <c r="J4157" t="s">
        <v>19676</v>
      </c>
      <c r="K4157" t="s">
        <v>27267</v>
      </c>
      <c r="L4157" t="s">
        <v>27268</v>
      </c>
      <c r="M4157" t="s">
        <v>23339</v>
      </c>
      <c r="N4157" t="s">
        <v>25837</v>
      </c>
      <c r="O4157" t="s">
        <v>27269</v>
      </c>
      <c r="P4157" t="s">
        <v>27270</v>
      </c>
      <c r="Q4157" t="s">
        <v>14</v>
      </c>
      <c r="R4157" t="s">
        <v>14</v>
      </c>
    </row>
    <row r="4158" spans="1:18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74</v>
      </c>
      <c r="I4158" t="s">
        <v>383</v>
      </c>
      <c r="J4158" t="s">
        <v>18191</v>
      </c>
      <c r="K4158" t="s">
        <v>27271</v>
      </c>
      <c r="L4158" t="s">
        <v>8071</v>
      </c>
      <c r="M4158" t="s">
        <v>27272</v>
      </c>
      <c r="N4158" t="s">
        <v>25841</v>
      </c>
      <c r="O4158" t="s">
        <v>26333</v>
      </c>
      <c r="P4158" t="s">
        <v>22596</v>
      </c>
      <c r="Q4158" t="s">
        <v>14</v>
      </c>
      <c r="R4158" t="s">
        <v>14</v>
      </c>
    </row>
    <row r="4159" spans="1:18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68</v>
      </c>
      <c r="I4159" t="s">
        <v>452</v>
      </c>
      <c r="J4159" t="s">
        <v>19683</v>
      </c>
      <c r="K4159" t="s">
        <v>27273</v>
      </c>
      <c r="L4159" t="s">
        <v>24730</v>
      </c>
      <c r="M4159" t="s">
        <v>26335</v>
      </c>
      <c r="N4159" t="s">
        <v>23345</v>
      </c>
      <c r="O4159" t="s">
        <v>27274</v>
      </c>
      <c r="P4159" t="s">
        <v>20424</v>
      </c>
      <c r="Q4159" t="s">
        <v>14</v>
      </c>
      <c r="R4159" t="s">
        <v>14</v>
      </c>
    </row>
    <row r="4160" spans="1:18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25844</v>
      </c>
      <c r="K4160" t="s">
        <v>27275</v>
      </c>
      <c r="L4160" t="s">
        <v>26772</v>
      </c>
      <c r="M4160" t="s">
        <v>27276</v>
      </c>
      <c r="N4160" t="s">
        <v>27277</v>
      </c>
      <c r="O4160" t="s">
        <v>26338</v>
      </c>
      <c r="P4160" t="s">
        <v>25849</v>
      </c>
      <c r="Q4160" t="s">
        <v>14</v>
      </c>
      <c r="R4160" t="s">
        <v>14</v>
      </c>
    </row>
    <row r="4161" spans="1:18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17915</v>
      </c>
      <c r="K4161" t="s">
        <v>27278</v>
      </c>
      <c r="L4161" t="s">
        <v>11554</v>
      </c>
      <c r="M4161" t="s">
        <v>27279</v>
      </c>
      <c r="N4161" t="s">
        <v>27280</v>
      </c>
      <c r="O4161" t="s">
        <v>26340</v>
      </c>
      <c r="P4161" t="s">
        <v>26341</v>
      </c>
      <c r="Q4161" t="s">
        <v>14</v>
      </c>
      <c r="R4161" t="s">
        <v>14</v>
      </c>
    </row>
    <row r="4162" spans="1:18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68</v>
      </c>
      <c r="I4162" t="s">
        <v>386</v>
      </c>
      <c r="J4162" t="s">
        <v>17897</v>
      </c>
      <c r="K4162" t="s">
        <v>27281</v>
      </c>
      <c r="L4162" t="s">
        <v>8402</v>
      </c>
      <c r="M4162" t="s">
        <v>27282</v>
      </c>
      <c r="N4162" t="s">
        <v>27283</v>
      </c>
      <c r="O4162" t="s">
        <v>25291</v>
      </c>
      <c r="P4162" t="s">
        <v>14</v>
      </c>
      <c r="Q4162" t="s">
        <v>14</v>
      </c>
      <c r="R4162" t="s">
        <v>14</v>
      </c>
    </row>
    <row r="4163" spans="1:18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68</v>
      </c>
      <c r="I4163" t="s">
        <v>386</v>
      </c>
      <c r="J4163" t="s">
        <v>17796</v>
      </c>
      <c r="K4163" t="s">
        <v>27284</v>
      </c>
      <c r="L4163" t="s">
        <v>9130</v>
      </c>
      <c r="M4163" t="s">
        <v>27285</v>
      </c>
      <c r="N4163" t="s">
        <v>24022</v>
      </c>
      <c r="O4163" t="s">
        <v>26763</v>
      </c>
      <c r="P4163" t="s">
        <v>26764</v>
      </c>
      <c r="Q4163" t="s">
        <v>14</v>
      </c>
      <c r="R4163" t="s">
        <v>14</v>
      </c>
    </row>
    <row r="4164" spans="1:18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68</v>
      </c>
      <c r="I4164" t="s">
        <v>386</v>
      </c>
      <c r="J4164" t="s">
        <v>18125</v>
      </c>
      <c r="K4164" t="s">
        <v>27286</v>
      </c>
      <c r="L4164" t="s">
        <v>27287</v>
      </c>
      <c r="M4164" t="s">
        <v>27288</v>
      </c>
      <c r="N4164" t="s">
        <v>27289</v>
      </c>
      <c r="O4164" t="s">
        <v>27290</v>
      </c>
      <c r="P4164" t="s">
        <v>26768</v>
      </c>
      <c r="Q4164" t="s">
        <v>14</v>
      </c>
      <c r="R4164" t="s">
        <v>14</v>
      </c>
    </row>
    <row r="4165" spans="1:18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68</v>
      </c>
      <c r="I4165" t="s">
        <v>369</v>
      </c>
      <c r="J4165" t="s">
        <v>18216</v>
      </c>
      <c r="K4165" t="s">
        <v>26769</v>
      </c>
      <c r="L4165" t="s">
        <v>4546</v>
      </c>
      <c r="M4165" t="s">
        <v>26770</v>
      </c>
      <c r="N4165" t="s">
        <v>24029</v>
      </c>
      <c r="O4165" t="s">
        <v>19706</v>
      </c>
      <c r="P4165" t="s">
        <v>18220</v>
      </c>
      <c r="Q4165" t="s">
        <v>14</v>
      </c>
      <c r="R4165" t="s">
        <v>14</v>
      </c>
    </row>
    <row r="4166" spans="1:18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17973</v>
      </c>
      <c r="K4166" t="s">
        <v>27291</v>
      </c>
      <c r="L4166" t="s">
        <v>27292</v>
      </c>
      <c r="M4166" t="s">
        <v>24717</v>
      </c>
      <c r="N4166" t="s">
        <v>27293</v>
      </c>
      <c r="O4166" t="s">
        <v>27294</v>
      </c>
      <c r="P4166" t="s">
        <v>26774</v>
      </c>
      <c r="Q4166" t="s">
        <v>14</v>
      </c>
      <c r="R4166" t="s">
        <v>14</v>
      </c>
    </row>
    <row r="4167" spans="1:18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62</v>
      </c>
      <c r="I4167" t="s">
        <v>442</v>
      </c>
      <c r="J4167" t="s">
        <v>22622</v>
      </c>
      <c r="K4167" t="s">
        <v>27295</v>
      </c>
      <c r="L4167" t="s">
        <v>10652</v>
      </c>
      <c r="M4167" t="s">
        <v>27296</v>
      </c>
      <c r="N4167" t="s">
        <v>25299</v>
      </c>
      <c r="O4167" t="s">
        <v>27297</v>
      </c>
      <c r="P4167" t="s">
        <v>22627</v>
      </c>
      <c r="Q4167" t="s">
        <v>14</v>
      </c>
      <c r="R4167" t="s">
        <v>14</v>
      </c>
    </row>
    <row r="4168" spans="1:18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22628</v>
      </c>
      <c r="K4168" t="s">
        <v>27298</v>
      </c>
      <c r="L4168" t="s">
        <v>27299</v>
      </c>
      <c r="M4168" t="s">
        <v>27300</v>
      </c>
      <c r="N4168" t="s">
        <v>27301</v>
      </c>
      <c r="O4168" t="s">
        <v>26360</v>
      </c>
      <c r="P4168" t="s">
        <v>25304</v>
      </c>
      <c r="Q4168" t="s">
        <v>14</v>
      </c>
      <c r="R4168" t="s">
        <v>14</v>
      </c>
    </row>
    <row r="4169" spans="1:18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68</v>
      </c>
      <c r="I4169" t="s">
        <v>445</v>
      </c>
      <c r="J4169" t="s">
        <v>18235</v>
      </c>
      <c r="K4169" t="s">
        <v>27302</v>
      </c>
      <c r="L4169" t="s">
        <v>26696</v>
      </c>
      <c r="M4169" t="s">
        <v>26779</v>
      </c>
      <c r="N4169" t="s">
        <v>27303</v>
      </c>
      <c r="O4169" t="s">
        <v>26780</v>
      </c>
      <c r="P4169" t="s">
        <v>26781</v>
      </c>
      <c r="Q4169" t="s">
        <v>14</v>
      </c>
      <c r="R4169" t="s">
        <v>14</v>
      </c>
    </row>
    <row r="4170" spans="1:18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13</v>
      </c>
      <c r="I4170" t="s">
        <v>360</v>
      </c>
      <c r="J4170" t="s">
        <v>25873</v>
      </c>
      <c r="K4170" t="s">
        <v>27304</v>
      </c>
      <c r="L4170" t="s">
        <v>27305</v>
      </c>
      <c r="M4170" t="s">
        <v>27306</v>
      </c>
      <c r="N4170" t="s">
        <v>24731</v>
      </c>
      <c r="O4170" t="s">
        <v>26783</v>
      </c>
      <c r="P4170" t="s">
        <v>26784</v>
      </c>
      <c r="Q4170" t="s">
        <v>14</v>
      </c>
      <c r="R4170" t="s">
        <v>14</v>
      </c>
    </row>
    <row r="4171" spans="1:18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17973</v>
      </c>
      <c r="K4171" t="s">
        <v>27307</v>
      </c>
      <c r="L4171" t="s">
        <v>14857</v>
      </c>
      <c r="M4171" t="s">
        <v>25310</v>
      </c>
      <c r="N4171" t="s">
        <v>27308</v>
      </c>
      <c r="O4171" t="s">
        <v>20471</v>
      </c>
      <c r="P4171" t="s">
        <v>14</v>
      </c>
      <c r="Q4171" t="s">
        <v>14</v>
      </c>
      <c r="R4171" t="s">
        <v>14</v>
      </c>
    </row>
    <row r="4172" spans="1:18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22640</v>
      </c>
      <c r="K4172" t="s">
        <v>27309</v>
      </c>
      <c r="L4172" t="s">
        <v>27310</v>
      </c>
      <c r="M4172" t="s">
        <v>27311</v>
      </c>
      <c r="N4172" t="s">
        <v>25314</v>
      </c>
      <c r="O4172" t="s">
        <v>24735</v>
      </c>
      <c r="P4172" t="s">
        <v>20476</v>
      </c>
      <c r="Q4172" t="s">
        <v>14</v>
      </c>
      <c r="R4172" t="s">
        <v>14</v>
      </c>
    </row>
    <row r="4173" spans="1:18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66</v>
      </c>
      <c r="I4173" t="s">
        <v>883</v>
      </c>
      <c r="J4173" t="s">
        <v>22644</v>
      </c>
      <c r="K4173" t="s">
        <v>27312</v>
      </c>
      <c r="L4173" t="s">
        <v>27313</v>
      </c>
      <c r="M4173" t="s">
        <v>27314</v>
      </c>
      <c r="N4173" t="s">
        <v>27315</v>
      </c>
      <c r="O4173" t="s">
        <v>25880</v>
      </c>
      <c r="P4173" t="s">
        <v>22648</v>
      </c>
      <c r="Q4173" t="s">
        <v>14</v>
      </c>
      <c r="R4173" t="s">
        <v>14</v>
      </c>
    </row>
    <row r="4174" spans="1:18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362</v>
      </c>
      <c r="I4174" t="s">
        <v>442</v>
      </c>
      <c r="J4174" t="s">
        <v>26369</v>
      </c>
      <c r="K4174" t="s">
        <v>26787</v>
      </c>
      <c r="L4174" t="s">
        <v>27316</v>
      </c>
      <c r="M4174" t="s">
        <v>26788</v>
      </c>
      <c r="N4174" t="s">
        <v>21952</v>
      </c>
      <c r="O4174" t="s">
        <v>25319</v>
      </c>
      <c r="P4174" t="s">
        <v>25320</v>
      </c>
      <c r="Q4174" t="s">
        <v>14</v>
      </c>
      <c r="R4174" t="s">
        <v>14</v>
      </c>
    </row>
    <row r="4175" spans="1:18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74</v>
      </c>
      <c r="I4175" t="s">
        <v>383</v>
      </c>
      <c r="J4175" t="s">
        <v>22653</v>
      </c>
      <c r="K4175" t="s">
        <v>27317</v>
      </c>
      <c r="L4175" t="s">
        <v>27318</v>
      </c>
      <c r="M4175" t="s">
        <v>27319</v>
      </c>
      <c r="N4175" t="s">
        <v>25884</v>
      </c>
      <c r="O4175" t="s">
        <v>27320</v>
      </c>
      <c r="P4175" t="s">
        <v>26791</v>
      </c>
      <c r="Q4175" t="s">
        <v>14</v>
      </c>
      <c r="R4175" t="s">
        <v>14</v>
      </c>
    </row>
    <row r="4176" spans="1:18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6</v>
      </c>
      <c r="I4176" t="s">
        <v>442</v>
      </c>
      <c r="J4176" t="s">
        <v>18265</v>
      </c>
      <c r="K4176" t="s">
        <v>27321</v>
      </c>
      <c r="L4176" t="s">
        <v>27322</v>
      </c>
      <c r="M4176" t="s">
        <v>27323</v>
      </c>
      <c r="N4176" t="s">
        <v>24747</v>
      </c>
      <c r="O4176" t="s">
        <v>26794</v>
      </c>
      <c r="P4176" t="s">
        <v>26795</v>
      </c>
      <c r="Q4176" t="s">
        <v>14</v>
      </c>
      <c r="R4176" t="s">
        <v>14</v>
      </c>
    </row>
    <row r="4177" spans="1:18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13</v>
      </c>
      <c r="I4177" t="s">
        <v>360</v>
      </c>
      <c r="J4177" t="s">
        <v>18107</v>
      </c>
      <c r="K4177" t="s">
        <v>27324</v>
      </c>
      <c r="L4177" t="s">
        <v>20775</v>
      </c>
      <c r="M4177" t="s">
        <v>25888</v>
      </c>
      <c r="N4177" t="s">
        <v>27325</v>
      </c>
      <c r="O4177" t="s">
        <v>27326</v>
      </c>
      <c r="P4177" t="s">
        <v>14</v>
      </c>
      <c r="Q4177" t="s">
        <v>14</v>
      </c>
      <c r="R4177" t="s">
        <v>14</v>
      </c>
    </row>
    <row r="4178" spans="1:18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17830</v>
      </c>
      <c r="K4178" t="s">
        <v>26797</v>
      </c>
      <c r="L4178" t="s">
        <v>15860</v>
      </c>
      <c r="M4178" t="s">
        <v>25892</v>
      </c>
      <c r="N4178" t="s">
        <v>24753</v>
      </c>
      <c r="O4178" t="s">
        <v>26799</v>
      </c>
      <c r="P4178" t="s">
        <v>26800</v>
      </c>
      <c r="Q4178" t="s">
        <v>14</v>
      </c>
      <c r="R4178" t="s">
        <v>14</v>
      </c>
    </row>
    <row r="4179" spans="1:18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6</v>
      </c>
      <c r="I4179" t="s">
        <v>2003</v>
      </c>
      <c r="J4179" t="s">
        <v>18276</v>
      </c>
      <c r="K4179" t="s">
        <v>27327</v>
      </c>
      <c r="L4179" t="s">
        <v>15415</v>
      </c>
      <c r="M4179" t="s">
        <v>24756</v>
      </c>
      <c r="N4179" t="s">
        <v>27328</v>
      </c>
      <c r="O4179" t="s">
        <v>26802</v>
      </c>
      <c r="P4179" t="s">
        <v>25895</v>
      </c>
      <c r="Q4179" t="s">
        <v>14</v>
      </c>
      <c r="R4179" t="s">
        <v>14</v>
      </c>
    </row>
    <row r="4180" spans="1:18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8</v>
      </c>
      <c r="I4180" t="s">
        <v>452</v>
      </c>
      <c r="J4180" t="s">
        <v>18281</v>
      </c>
      <c r="K4180" t="s">
        <v>27329</v>
      </c>
      <c r="L4180" t="s">
        <v>27330</v>
      </c>
      <c r="M4180" t="s">
        <v>24084</v>
      </c>
      <c r="N4180" t="s">
        <v>25897</v>
      </c>
      <c r="O4180" t="s">
        <v>27331</v>
      </c>
      <c r="P4180" t="s">
        <v>23413</v>
      </c>
      <c r="Q4180" t="s">
        <v>14</v>
      </c>
      <c r="R4180" t="s">
        <v>14</v>
      </c>
    </row>
    <row r="4181" spans="1:18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74</v>
      </c>
      <c r="I4181" t="s">
        <v>383</v>
      </c>
      <c r="J4181" t="s">
        <v>18287</v>
      </c>
      <c r="K4181" t="s">
        <v>27332</v>
      </c>
      <c r="L4181" t="s">
        <v>24550</v>
      </c>
      <c r="M4181" t="s">
        <v>26381</v>
      </c>
      <c r="N4181" t="s">
        <v>27333</v>
      </c>
      <c r="O4181" t="s">
        <v>27334</v>
      </c>
      <c r="P4181" t="s">
        <v>24091</v>
      </c>
      <c r="Q4181" t="s">
        <v>14</v>
      </c>
      <c r="R4181" t="s">
        <v>14</v>
      </c>
    </row>
    <row r="4182" spans="1:18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74</v>
      </c>
      <c r="I4182" t="s">
        <v>378</v>
      </c>
      <c r="J4182" t="s">
        <v>18102</v>
      </c>
      <c r="K4182" t="s">
        <v>26383</v>
      </c>
      <c r="L4182" t="s">
        <v>14346</v>
      </c>
      <c r="M4182" t="s">
        <v>25900</v>
      </c>
      <c r="N4182" t="s">
        <v>25340</v>
      </c>
      <c r="O4182" t="s">
        <v>26385</v>
      </c>
      <c r="P4182" t="s">
        <v>26386</v>
      </c>
      <c r="Q4182" t="s">
        <v>14</v>
      </c>
      <c r="R4182" t="s">
        <v>14</v>
      </c>
    </row>
    <row r="4183" spans="1:18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18298</v>
      </c>
      <c r="K4183" t="s">
        <v>27335</v>
      </c>
      <c r="L4183" t="s">
        <v>27336</v>
      </c>
      <c r="M4183" t="s">
        <v>26807</v>
      </c>
      <c r="N4183" t="s">
        <v>26389</v>
      </c>
      <c r="O4183" t="s">
        <v>27337</v>
      </c>
      <c r="P4183" t="s">
        <v>26808</v>
      </c>
      <c r="Q4183" t="s">
        <v>14</v>
      </c>
      <c r="R4183" t="s">
        <v>14</v>
      </c>
    </row>
    <row r="4184" spans="1:18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22682</v>
      </c>
      <c r="K4184" t="s">
        <v>27338</v>
      </c>
      <c r="L4184" t="s">
        <v>27339</v>
      </c>
      <c r="M4184" t="s">
        <v>23427</v>
      </c>
      <c r="N4184" t="s">
        <v>27340</v>
      </c>
      <c r="O4184" t="s">
        <v>26810</v>
      </c>
      <c r="P4184" t="s">
        <v>26811</v>
      </c>
      <c r="Q4184" t="s">
        <v>14</v>
      </c>
      <c r="R4184" t="s">
        <v>14</v>
      </c>
    </row>
    <row r="4185" spans="1:18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17857</v>
      </c>
      <c r="K4185" t="s">
        <v>27341</v>
      </c>
      <c r="L4185" t="s">
        <v>27342</v>
      </c>
      <c r="M4185" t="s">
        <v>24103</v>
      </c>
      <c r="N4185" t="s">
        <v>27343</v>
      </c>
      <c r="O4185" t="s">
        <v>24773</v>
      </c>
      <c r="P4185" t="s">
        <v>14</v>
      </c>
      <c r="Q4185" t="s">
        <v>14</v>
      </c>
      <c r="R4185" t="s">
        <v>14</v>
      </c>
    </row>
    <row r="4186" spans="1:18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74</v>
      </c>
      <c r="I4186" t="s">
        <v>442</v>
      </c>
      <c r="J4186" t="s">
        <v>18043</v>
      </c>
      <c r="K4186" t="s">
        <v>27344</v>
      </c>
      <c r="L4186" t="s">
        <v>27345</v>
      </c>
      <c r="M4186" t="s">
        <v>27346</v>
      </c>
      <c r="N4186" t="s">
        <v>27347</v>
      </c>
      <c r="O4186" t="s">
        <v>26395</v>
      </c>
      <c r="P4186" t="s">
        <v>26396</v>
      </c>
      <c r="Q4186" t="s">
        <v>14</v>
      </c>
      <c r="R4186" t="s">
        <v>14</v>
      </c>
    </row>
    <row r="4187" spans="1:18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66</v>
      </c>
      <c r="I4187" t="s">
        <v>442</v>
      </c>
      <c r="J4187" t="s">
        <v>18318</v>
      </c>
      <c r="K4187" t="s">
        <v>27348</v>
      </c>
      <c r="L4187" t="s">
        <v>27349</v>
      </c>
      <c r="M4187" t="s">
        <v>26399</v>
      </c>
      <c r="N4187" t="s">
        <v>27350</v>
      </c>
      <c r="O4187" t="s">
        <v>27351</v>
      </c>
      <c r="P4187" t="s">
        <v>27352</v>
      </c>
      <c r="Q4187" t="s">
        <v>14</v>
      </c>
      <c r="R4187" t="s">
        <v>14</v>
      </c>
    </row>
    <row r="4188" spans="1:18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25026</v>
      </c>
      <c r="K4188" t="s">
        <v>26814</v>
      </c>
      <c r="L4188" t="s">
        <v>14769</v>
      </c>
      <c r="M4188" t="s">
        <v>26816</v>
      </c>
      <c r="N4188" t="s">
        <v>24782</v>
      </c>
      <c r="O4188" t="s">
        <v>26817</v>
      </c>
      <c r="P4188" t="s">
        <v>26818</v>
      </c>
      <c r="Q4188" t="s">
        <v>14</v>
      </c>
      <c r="R4188" t="s">
        <v>14</v>
      </c>
    </row>
    <row r="4189" spans="1:18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368</v>
      </c>
      <c r="I4189" t="s">
        <v>386</v>
      </c>
      <c r="J4189" t="s">
        <v>17881</v>
      </c>
      <c r="K4189" t="s">
        <v>27353</v>
      </c>
      <c r="L4189" t="s">
        <v>15801</v>
      </c>
      <c r="M4189" t="s">
        <v>27354</v>
      </c>
      <c r="N4189" t="s">
        <v>24786</v>
      </c>
      <c r="O4189" t="s">
        <v>26820</v>
      </c>
      <c r="P4189" t="s">
        <v>26821</v>
      </c>
      <c r="Q4189" t="s">
        <v>14</v>
      </c>
      <c r="R4189" t="s">
        <v>14</v>
      </c>
    </row>
    <row r="4190" spans="1:18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74</v>
      </c>
      <c r="I4190" t="s">
        <v>383</v>
      </c>
      <c r="J4190" t="s">
        <v>18324</v>
      </c>
      <c r="K4190" t="s">
        <v>27355</v>
      </c>
      <c r="L4190" t="s">
        <v>3341</v>
      </c>
      <c r="M4190" t="s">
        <v>27356</v>
      </c>
      <c r="N4190" t="s">
        <v>27357</v>
      </c>
      <c r="O4190" t="s">
        <v>27358</v>
      </c>
      <c r="P4190" t="s">
        <v>26825</v>
      </c>
      <c r="Q4190" t="s">
        <v>14</v>
      </c>
      <c r="R4190" t="s">
        <v>14</v>
      </c>
    </row>
    <row r="4191" spans="1:18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74</v>
      </c>
      <c r="I4191" t="s">
        <v>1943</v>
      </c>
      <c r="J4191" t="s">
        <v>18328</v>
      </c>
      <c r="K4191" t="s">
        <v>27359</v>
      </c>
      <c r="L4191" t="s">
        <v>6458</v>
      </c>
      <c r="M4191" t="s">
        <v>25927</v>
      </c>
      <c r="N4191" t="s">
        <v>27360</v>
      </c>
      <c r="O4191" t="s">
        <v>25361</v>
      </c>
      <c r="P4191" t="s">
        <v>22009</v>
      </c>
      <c r="Q4191" t="s">
        <v>14</v>
      </c>
      <c r="R4191" t="s">
        <v>14</v>
      </c>
    </row>
    <row r="4192" spans="1:18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66</v>
      </c>
      <c r="I4192" t="s">
        <v>2003</v>
      </c>
      <c r="J4192" t="s">
        <v>18331</v>
      </c>
      <c r="K4192" t="s">
        <v>27361</v>
      </c>
      <c r="L4192" t="s">
        <v>12557</v>
      </c>
      <c r="M4192" t="s">
        <v>27362</v>
      </c>
      <c r="N4192" t="s">
        <v>27363</v>
      </c>
      <c r="O4192" t="s">
        <v>26410</v>
      </c>
      <c r="P4192" t="s">
        <v>26411</v>
      </c>
      <c r="Q4192" t="s">
        <v>14</v>
      </c>
      <c r="R4192" t="s">
        <v>14</v>
      </c>
    </row>
    <row r="4193" spans="1:18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8</v>
      </c>
      <c r="I4193" t="s">
        <v>369</v>
      </c>
      <c r="J4193" t="s">
        <v>17749</v>
      </c>
      <c r="K4193" t="s">
        <v>26827</v>
      </c>
      <c r="L4193" t="s">
        <v>2388</v>
      </c>
      <c r="M4193" t="s">
        <v>25933</v>
      </c>
      <c r="N4193" t="s">
        <v>24798</v>
      </c>
      <c r="O4193" t="s">
        <v>26828</v>
      </c>
      <c r="P4193" t="s">
        <v>26829</v>
      </c>
      <c r="Q4193" t="s">
        <v>14</v>
      </c>
      <c r="R4193" t="s">
        <v>14</v>
      </c>
    </row>
    <row r="4194" spans="1:18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74</v>
      </c>
      <c r="I4194" t="s">
        <v>383</v>
      </c>
      <c r="J4194" t="s">
        <v>18341</v>
      </c>
      <c r="K4194" t="s">
        <v>26830</v>
      </c>
      <c r="L4194" t="s">
        <v>27364</v>
      </c>
      <c r="M4194" t="s">
        <v>26831</v>
      </c>
      <c r="N4194" t="s">
        <v>25369</v>
      </c>
      <c r="O4194" t="s">
        <v>20546</v>
      </c>
      <c r="P4194" t="s">
        <v>14</v>
      </c>
      <c r="Q4194" t="s">
        <v>14</v>
      </c>
      <c r="R4194" t="s">
        <v>14</v>
      </c>
    </row>
    <row r="4195" spans="1:18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74</v>
      </c>
      <c r="I4195" t="s">
        <v>369</v>
      </c>
      <c r="J4195" t="s">
        <v>22715</v>
      </c>
      <c r="K4195" t="s">
        <v>27365</v>
      </c>
      <c r="L4195" t="s">
        <v>27366</v>
      </c>
      <c r="M4195" t="s">
        <v>25940</v>
      </c>
      <c r="N4195" t="s">
        <v>27367</v>
      </c>
      <c r="O4195" t="s">
        <v>26418</v>
      </c>
      <c r="P4195" t="s">
        <v>22021</v>
      </c>
      <c r="Q4195" t="s">
        <v>14</v>
      </c>
      <c r="R4195" t="s">
        <v>14</v>
      </c>
    </row>
    <row r="4196" spans="1:18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2</v>
      </c>
      <c r="I4196" t="s">
        <v>375</v>
      </c>
      <c r="J4196" t="s">
        <v>22718</v>
      </c>
      <c r="K4196" t="s">
        <v>27368</v>
      </c>
      <c r="L4196" t="s">
        <v>27369</v>
      </c>
      <c r="M4196" t="s">
        <v>23464</v>
      </c>
      <c r="N4196" t="s">
        <v>27370</v>
      </c>
      <c r="O4196" t="s">
        <v>27371</v>
      </c>
      <c r="P4196" t="s">
        <v>22722</v>
      </c>
      <c r="Q4196" t="s">
        <v>14</v>
      </c>
      <c r="R4196" t="s">
        <v>14</v>
      </c>
    </row>
    <row r="4197" spans="1:18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13</v>
      </c>
      <c r="I4197" t="s">
        <v>360</v>
      </c>
      <c r="J4197" t="s">
        <v>18352</v>
      </c>
      <c r="K4197" t="s">
        <v>27372</v>
      </c>
      <c r="L4197" t="s">
        <v>27373</v>
      </c>
      <c r="M4197" t="s">
        <v>27374</v>
      </c>
      <c r="N4197" t="s">
        <v>27375</v>
      </c>
      <c r="O4197" t="s">
        <v>26837</v>
      </c>
      <c r="P4197" t="s">
        <v>17192</v>
      </c>
      <c r="Q4197" t="s">
        <v>14</v>
      </c>
      <c r="R4197" t="s">
        <v>14</v>
      </c>
    </row>
    <row r="4198" spans="1:18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19519</v>
      </c>
      <c r="K4198" t="s">
        <v>27376</v>
      </c>
      <c r="L4198" t="s">
        <v>13942</v>
      </c>
      <c r="M4198" t="s">
        <v>25380</v>
      </c>
      <c r="N4198" t="s">
        <v>27377</v>
      </c>
      <c r="O4198" t="s">
        <v>26428</v>
      </c>
      <c r="P4198" t="s">
        <v>14</v>
      </c>
      <c r="Q4198" t="s">
        <v>14</v>
      </c>
      <c r="R4198" t="s">
        <v>14</v>
      </c>
    </row>
    <row r="4199" spans="1:18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74</v>
      </c>
      <c r="I4199" t="s">
        <v>378</v>
      </c>
      <c r="J4199" t="s">
        <v>22728</v>
      </c>
      <c r="K4199" t="s">
        <v>27378</v>
      </c>
      <c r="L4199" t="s">
        <v>27068</v>
      </c>
      <c r="M4199" t="s">
        <v>26841</v>
      </c>
      <c r="N4199" t="s">
        <v>27379</v>
      </c>
      <c r="O4199" t="s">
        <v>26431</v>
      </c>
      <c r="P4199" t="s">
        <v>26432</v>
      </c>
      <c r="Q4199" t="s">
        <v>14</v>
      </c>
      <c r="R4199" t="s">
        <v>14</v>
      </c>
    </row>
    <row r="4200" spans="1:18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66</v>
      </c>
      <c r="I4200" t="s">
        <v>442</v>
      </c>
      <c r="J4200" t="s">
        <v>22733</v>
      </c>
      <c r="K4200" t="s">
        <v>27380</v>
      </c>
      <c r="L4200" t="s">
        <v>27381</v>
      </c>
      <c r="M4200" t="s">
        <v>25387</v>
      </c>
      <c r="N4200" t="s">
        <v>23478</v>
      </c>
      <c r="O4200" t="s">
        <v>27382</v>
      </c>
      <c r="P4200" t="s">
        <v>26436</v>
      </c>
      <c r="Q4200" t="s">
        <v>14</v>
      </c>
      <c r="R4200" t="s">
        <v>14</v>
      </c>
    </row>
    <row r="4201" spans="1:18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13</v>
      </c>
      <c r="I4201" t="s">
        <v>360</v>
      </c>
      <c r="J4201" t="s">
        <v>18364</v>
      </c>
      <c r="K4201" t="s">
        <v>27383</v>
      </c>
      <c r="L4201" t="s">
        <v>7128</v>
      </c>
      <c r="M4201" t="s">
        <v>27384</v>
      </c>
      <c r="N4201" t="s">
        <v>27385</v>
      </c>
      <c r="O4201" t="s">
        <v>26438</v>
      </c>
      <c r="P4201" t="s">
        <v>24151</v>
      </c>
      <c r="Q4201" t="s">
        <v>14</v>
      </c>
      <c r="R4201" t="s">
        <v>14</v>
      </c>
    </row>
    <row r="4202" spans="1:18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18368</v>
      </c>
      <c r="K4202" t="s">
        <v>27386</v>
      </c>
      <c r="L4202" t="s">
        <v>27387</v>
      </c>
      <c r="M4202" t="s">
        <v>25392</v>
      </c>
      <c r="N4202" t="s">
        <v>25958</v>
      </c>
      <c r="O4202" t="s">
        <v>27388</v>
      </c>
      <c r="P4202" t="s">
        <v>24156</v>
      </c>
      <c r="Q4202" t="s">
        <v>14</v>
      </c>
      <c r="R4202" t="s">
        <v>14</v>
      </c>
    </row>
    <row r="4203" spans="1:18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13</v>
      </c>
      <c r="I4203" t="s">
        <v>360</v>
      </c>
      <c r="J4203" t="s">
        <v>18372</v>
      </c>
      <c r="K4203" t="s">
        <v>27389</v>
      </c>
      <c r="L4203" t="s">
        <v>4865</v>
      </c>
      <c r="M4203" t="s">
        <v>26844</v>
      </c>
      <c r="N4203" t="s">
        <v>27390</v>
      </c>
      <c r="O4203" t="s">
        <v>25960</v>
      </c>
      <c r="P4203" t="s">
        <v>25961</v>
      </c>
      <c r="Q4203" t="s">
        <v>14</v>
      </c>
      <c r="R4203" t="s">
        <v>14</v>
      </c>
    </row>
    <row r="4204" spans="1:18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19823</v>
      </c>
      <c r="K4204" t="s">
        <v>27391</v>
      </c>
      <c r="L4204" t="s">
        <v>3131</v>
      </c>
      <c r="M4204" t="s">
        <v>24832</v>
      </c>
      <c r="N4204" t="s">
        <v>27392</v>
      </c>
      <c r="O4204" t="s">
        <v>24834</v>
      </c>
      <c r="P4204" t="s">
        <v>21285</v>
      </c>
      <c r="Q4204" t="s">
        <v>14</v>
      </c>
      <c r="R4204" t="s">
        <v>14</v>
      </c>
    </row>
    <row r="4205" spans="1:18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368</v>
      </c>
      <c r="I4205" t="s">
        <v>386</v>
      </c>
      <c r="J4205" t="s">
        <v>17991</v>
      </c>
      <c r="K4205" t="s">
        <v>27393</v>
      </c>
      <c r="L4205" t="s">
        <v>16667</v>
      </c>
      <c r="M4205" t="s">
        <v>27394</v>
      </c>
      <c r="N4205" t="s">
        <v>25397</v>
      </c>
      <c r="O4205" t="s">
        <v>24167</v>
      </c>
      <c r="P4205" t="s">
        <v>17203</v>
      </c>
      <c r="Q4205" t="s">
        <v>14</v>
      </c>
      <c r="R4205" t="s">
        <v>14</v>
      </c>
    </row>
    <row r="4206" spans="1:18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18380</v>
      </c>
      <c r="K4206" t="s">
        <v>27395</v>
      </c>
      <c r="L4206" t="s">
        <v>10682</v>
      </c>
      <c r="M4206" t="s">
        <v>24170</v>
      </c>
      <c r="N4206" t="s">
        <v>27396</v>
      </c>
      <c r="O4206" t="s">
        <v>20583</v>
      </c>
      <c r="P4206" t="s">
        <v>14</v>
      </c>
      <c r="Q4206" t="s">
        <v>14</v>
      </c>
      <c r="R4206" t="s">
        <v>14</v>
      </c>
    </row>
    <row r="4207" spans="1:18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74</v>
      </c>
      <c r="I4207" t="s">
        <v>378</v>
      </c>
      <c r="J4207" t="s">
        <v>17804</v>
      </c>
      <c r="K4207" t="s">
        <v>26846</v>
      </c>
      <c r="L4207" t="s">
        <v>16389</v>
      </c>
      <c r="M4207" t="s">
        <v>26847</v>
      </c>
      <c r="N4207" t="s">
        <v>25966</v>
      </c>
      <c r="O4207" t="s">
        <v>24176</v>
      </c>
      <c r="P4207" t="s">
        <v>24177</v>
      </c>
      <c r="Q4207" t="s">
        <v>14</v>
      </c>
      <c r="R4207" t="s">
        <v>14</v>
      </c>
    </row>
    <row r="4208" spans="1:18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13</v>
      </c>
      <c r="I4208" t="s">
        <v>360</v>
      </c>
      <c r="J4208" t="s">
        <v>18077</v>
      </c>
      <c r="K4208" t="s">
        <v>27397</v>
      </c>
      <c r="L4208" t="s">
        <v>27398</v>
      </c>
      <c r="M4208" t="s">
        <v>26445</v>
      </c>
      <c r="N4208" t="s">
        <v>27399</v>
      </c>
      <c r="O4208" t="s">
        <v>14</v>
      </c>
      <c r="P4208" t="s">
        <v>14</v>
      </c>
      <c r="Q4208" t="s">
        <v>14</v>
      </c>
      <c r="R4208" t="s">
        <v>14</v>
      </c>
    </row>
    <row r="4209" spans="1:18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18077</v>
      </c>
      <c r="K4209" t="s">
        <v>27400</v>
      </c>
      <c r="L4209" t="s">
        <v>1468</v>
      </c>
      <c r="M4209" t="s">
        <v>24845</v>
      </c>
      <c r="N4209" t="s">
        <v>24846</v>
      </c>
      <c r="O4209" t="s">
        <v>27401</v>
      </c>
      <c r="P4209" t="s">
        <v>14</v>
      </c>
      <c r="Q4209" t="s">
        <v>14</v>
      </c>
      <c r="R4209" t="s">
        <v>14</v>
      </c>
    </row>
    <row r="4210" spans="1:18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8</v>
      </c>
      <c r="I4210" t="s">
        <v>445</v>
      </c>
      <c r="J4210" t="s">
        <v>26448</v>
      </c>
      <c r="K4210" t="s">
        <v>27402</v>
      </c>
      <c r="L4210" t="s">
        <v>27403</v>
      </c>
      <c r="M4210" t="s">
        <v>26851</v>
      </c>
      <c r="N4210" t="s">
        <v>27404</v>
      </c>
      <c r="O4210" t="s">
        <v>27405</v>
      </c>
      <c r="P4210" t="s">
        <v>21299</v>
      </c>
      <c r="Q4210" t="s">
        <v>14</v>
      </c>
      <c r="R4210" t="s">
        <v>14</v>
      </c>
    </row>
    <row r="4211" spans="1:18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18077</v>
      </c>
      <c r="K4211" t="s">
        <v>27406</v>
      </c>
      <c r="L4211" t="s">
        <v>6488</v>
      </c>
      <c r="M4211" t="s">
        <v>25408</v>
      </c>
      <c r="N4211" t="s">
        <v>25409</v>
      </c>
      <c r="O4211" t="s">
        <v>27407</v>
      </c>
      <c r="P4211" t="s">
        <v>25972</v>
      </c>
      <c r="Q4211" t="s">
        <v>14</v>
      </c>
      <c r="R4211" t="s">
        <v>14</v>
      </c>
    </row>
    <row r="4212" spans="1:18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6</v>
      </c>
      <c r="I4212" t="s">
        <v>2003</v>
      </c>
      <c r="J4212" t="s">
        <v>25973</v>
      </c>
      <c r="K4212" t="s">
        <v>27408</v>
      </c>
      <c r="L4212" t="s">
        <v>4565</v>
      </c>
      <c r="M4212" t="s">
        <v>27409</v>
      </c>
      <c r="N4212" t="s">
        <v>27410</v>
      </c>
      <c r="O4212" t="s">
        <v>25976</v>
      </c>
      <c r="P4212" t="s">
        <v>25977</v>
      </c>
      <c r="Q4212" t="s">
        <v>14</v>
      </c>
      <c r="R4212" t="s">
        <v>14</v>
      </c>
    </row>
    <row r="4213" spans="1:18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2</v>
      </c>
      <c r="I4213" t="s">
        <v>375</v>
      </c>
      <c r="J4213" t="s">
        <v>18407</v>
      </c>
      <c r="K4213" t="s">
        <v>27411</v>
      </c>
      <c r="L4213" t="s">
        <v>10646</v>
      </c>
      <c r="M4213" t="s">
        <v>27412</v>
      </c>
      <c r="N4213" t="s">
        <v>27413</v>
      </c>
      <c r="O4213" t="s">
        <v>27414</v>
      </c>
      <c r="P4213" t="s">
        <v>18412</v>
      </c>
      <c r="Q4213" t="s">
        <v>14</v>
      </c>
      <c r="R4213" t="s">
        <v>14</v>
      </c>
    </row>
    <row r="4214" spans="1:18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8</v>
      </c>
      <c r="I4214" t="s">
        <v>369</v>
      </c>
      <c r="J4214" t="s">
        <v>17876</v>
      </c>
      <c r="K4214" t="s">
        <v>27415</v>
      </c>
      <c r="L4214" t="s">
        <v>8359</v>
      </c>
      <c r="M4214" t="s">
        <v>27416</v>
      </c>
      <c r="N4214" t="s">
        <v>27417</v>
      </c>
      <c r="O4214" t="s">
        <v>26855</v>
      </c>
      <c r="P4214" t="s">
        <v>26856</v>
      </c>
      <c r="Q4214" t="s">
        <v>14</v>
      </c>
      <c r="R4214" t="s">
        <v>14</v>
      </c>
    </row>
    <row r="4215" spans="1:18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13</v>
      </c>
      <c r="I4215" t="s">
        <v>360</v>
      </c>
      <c r="J4215" t="s">
        <v>18417</v>
      </c>
      <c r="K4215" t="s">
        <v>27418</v>
      </c>
      <c r="L4215" t="s">
        <v>13370</v>
      </c>
      <c r="M4215" t="s">
        <v>26455</v>
      </c>
      <c r="N4215" t="s">
        <v>27419</v>
      </c>
      <c r="O4215" t="s">
        <v>26858</v>
      </c>
      <c r="P4215" t="s">
        <v>26859</v>
      </c>
      <c r="Q4215" t="s">
        <v>14</v>
      </c>
      <c r="R4215" t="s">
        <v>14</v>
      </c>
    </row>
    <row r="4216" spans="1:18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68</v>
      </c>
      <c r="I4216" t="s">
        <v>386</v>
      </c>
      <c r="J4216" t="s">
        <v>22782</v>
      </c>
      <c r="K4216" t="s">
        <v>27420</v>
      </c>
      <c r="L4216" t="s">
        <v>6463</v>
      </c>
      <c r="M4216" t="s">
        <v>27421</v>
      </c>
      <c r="N4216" t="s">
        <v>25986</v>
      </c>
      <c r="O4216" t="s">
        <v>26862</v>
      </c>
      <c r="P4216" t="s">
        <v>20619</v>
      </c>
      <c r="Q4216" t="s">
        <v>14</v>
      </c>
      <c r="R4216" t="s">
        <v>14</v>
      </c>
    </row>
    <row r="4217" spans="1:18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74</v>
      </c>
      <c r="I4217" t="s">
        <v>1943</v>
      </c>
      <c r="J4217" t="s">
        <v>22787</v>
      </c>
      <c r="K4217" t="s">
        <v>27422</v>
      </c>
      <c r="L4217" t="s">
        <v>5225</v>
      </c>
      <c r="M4217" t="s">
        <v>27423</v>
      </c>
      <c r="N4217" t="s">
        <v>25424</v>
      </c>
      <c r="O4217" t="s">
        <v>27424</v>
      </c>
      <c r="P4217" t="s">
        <v>26866</v>
      </c>
      <c r="Q4217" t="s">
        <v>14</v>
      </c>
      <c r="R4217" t="s">
        <v>14</v>
      </c>
    </row>
    <row r="4218" spans="1:18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66</v>
      </c>
      <c r="I4218" t="s">
        <v>442</v>
      </c>
      <c r="J4218" t="s">
        <v>18430</v>
      </c>
      <c r="K4218" t="s">
        <v>27425</v>
      </c>
      <c r="L4218" t="s">
        <v>27426</v>
      </c>
      <c r="M4218" t="s">
        <v>27427</v>
      </c>
      <c r="N4218" t="s">
        <v>27428</v>
      </c>
      <c r="O4218" t="s">
        <v>25995</v>
      </c>
      <c r="P4218" t="s">
        <v>26461</v>
      </c>
      <c r="Q4218" t="s">
        <v>14</v>
      </c>
      <c r="R4218" t="s">
        <v>14</v>
      </c>
    </row>
    <row r="4219" spans="1:18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74</v>
      </c>
      <c r="I4219" t="s">
        <v>378</v>
      </c>
      <c r="J4219" t="s">
        <v>17745</v>
      </c>
      <c r="K4219" t="s">
        <v>27429</v>
      </c>
      <c r="L4219" t="s">
        <v>25859</v>
      </c>
      <c r="M4219" t="s">
        <v>26869</v>
      </c>
      <c r="N4219" t="s">
        <v>27430</v>
      </c>
      <c r="O4219" t="s">
        <v>25997</v>
      </c>
      <c r="P4219" t="s">
        <v>24871</v>
      </c>
      <c r="Q4219" t="s">
        <v>14</v>
      </c>
      <c r="R4219" t="s">
        <v>14</v>
      </c>
    </row>
    <row r="4220" spans="1:18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66</v>
      </c>
      <c r="I4220" t="s">
        <v>442</v>
      </c>
      <c r="J4220" t="s">
        <v>17749</v>
      </c>
      <c r="K4220" t="s">
        <v>27431</v>
      </c>
      <c r="L4220" t="s">
        <v>27432</v>
      </c>
      <c r="M4220" t="s">
        <v>24219</v>
      </c>
      <c r="N4220" t="s">
        <v>27433</v>
      </c>
      <c r="O4220" t="s">
        <v>26872</v>
      </c>
      <c r="P4220" t="s">
        <v>21335</v>
      </c>
      <c r="Q4220" t="s">
        <v>14</v>
      </c>
      <c r="R4220" t="s">
        <v>14</v>
      </c>
    </row>
    <row r="4221" spans="1:18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19881</v>
      </c>
      <c r="K4221" t="s">
        <v>27434</v>
      </c>
      <c r="L4221" t="s">
        <v>27435</v>
      </c>
      <c r="M4221" t="s">
        <v>27436</v>
      </c>
      <c r="N4221" t="s">
        <v>27437</v>
      </c>
      <c r="O4221" t="s">
        <v>27438</v>
      </c>
      <c r="P4221" t="s">
        <v>24223</v>
      </c>
      <c r="Q4221" t="s">
        <v>14</v>
      </c>
      <c r="R4221" t="s">
        <v>14</v>
      </c>
    </row>
    <row r="4222" spans="1:18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74</v>
      </c>
      <c r="I4222" t="s">
        <v>375</v>
      </c>
      <c r="J4222" t="s">
        <v>18446</v>
      </c>
      <c r="K4222" t="s">
        <v>27439</v>
      </c>
      <c r="L4222" t="s">
        <v>14503</v>
      </c>
      <c r="M4222" t="s">
        <v>27440</v>
      </c>
      <c r="N4222" t="s">
        <v>27441</v>
      </c>
      <c r="O4222" t="s">
        <v>23542</v>
      </c>
      <c r="P4222" t="s">
        <v>23543</v>
      </c>
      <c r="Q4222" t="s">
        <v>14</v>
      </c>
      <c r="R4222" t="s">
        <v>14</v>
      </c>
    </row>
    <row r="4223" spans="1:18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66</v>
      </c>
      <c r="I4223" t="s">
        <v>442</v>
      </c>
      <c r="J4223" t="s">
        <v>17749</v>
      </c>
      <c r="K4223" t="s">
        <v>27442</v>
      </c>
      <c r="L4223" t="s">
        <v>27443</v>
      </c>
      <c r="M4223" t="s">
        <v>27444</v>
      </c>
      <c r="N4223" t="s">
        <v>27445</v>
      </c>
      <c r="O4223" t="s">
        <v>26469</v>
      </c>
      <c r="P4223" t="s">
        <v>24229</v>
      </c>
      <c r="Q4223" t="s">
        <v>14</v>
      </c>
      <c r="R4223" t="s">
        <v>14</v>
      </c>
    </row>
    <row r="4224" spans="1:18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13</v>
      </c>
      <c r="I4224" t="s">
        <v>360</v>
      </c>
      <c r="J4224" t="s">
        <v>17849</v>
      </c>
      <c r="K4224" t="s">
        <v>26878</v>
      </c>
      <c r="L4224" t="s">
        <v>15613</v>
      </c>
      <c r="M4224" t="s">
        <v>26471</v>
      </c>
      <c r="N4224" t="s">
        <v>23548</v>
      </c>
      <c r="O4224" t="s">
        <v>26879</v>
      </c>
      <c r="P4224" t="s">
        <v>14</v>
      </c>
      <c r="Q4224" t="s">
        <v>14</v>
      </c>
      <c r="R4224" t="s">
        <v>14</v>
      </c>
    </row>
    <row r="4225" spans="1:18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68</v>
      </c>
      <c r="I4225" t="s">
        <v>386</v>
      </c>
      <c r="J4225" t="s">
        <v>20346</v>
      </c>
      <c r="K4225" t="s">
        <v>24230</v>
      </c>
      <c r="L4225" t="s">
        <v>27446</v>
      </c>
      <c r="M4225" t="s">
        <v>22817</v>
      </c>
      <c r="N4225" t="s">
        <v>24232</v>
      </c>
      <c r="O4225" t="s">
        <v>24233</v>
      </c>
      <c r="P4225" t="s">
        <v>14</v>
      </c>
      <c r="Q4225" t="s">
        <v>14</v>
      </c>
      <c r="R4225" t="s">
        <v>14</v>
      </c>
    </row>
    <row r="4226" spans="1:18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13</v>
      </c>
      <c r="I4226" t="s">
        <v>360</v>
      </c>
      <c r="J4226" t="s">
        <v>23956</v>
      </c>
      <c r="K4226" t="s">
        <v>26007</v>
      </c>
      <c r="L4226" t="s">
        <v>27447</v>
      </c>
      <c r="M4226" t="s">
        <v>23552</v>
      </c>
      <c r="N4226" t="s">
        <v>26009</v>
      </c>
      <c r="O4226" t="s">
        <v>24236</v>
      </c>
      <c r="P4226" t="s">
        <v>14</v>
      </c>
      <c r="Q4226" t="s">
        <v>14</v>
      </c>
      <c r="R4226" t="s">
        <v>14</v>
      </c>
    </row>
    <row r="4227" spans="1:18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17842</v>
      </c>
      <c r="K4227" t="s">
        <v>27448</v>
      </c>
      <c r="L4227" t="s">
        <v>21310</v>
      </c>
      <c r="M4227" t="s">
        <v>26474</v>
      </c>
      <c r="N4227" t="s">
        <v>27449</v>
      </c>
      <c r="O4227" t="s">
        <v>27450</v>
      </c>
      <c r="P4227" t="s">
        <v>14</v>
      </c>
      <c r="Q4227" t="s">
        <v>14</v>
      </c>
      <c r="R4227" t="s">
        <v>14</v>
      </c>
    </row>
    <row r="4228" spans="1:18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68</v>
      </c>
      <c r="I4228" t="s">
        <v>378</v>
      </c>
      <c r="J4228" t="s">
        <v>17838</v>
      </c>
      <c r="K4228" t="s">
        <v>27451</v>
      </c>
      <c r="L4228" t="s">
        <v>27452</v>
      </c>
      <c r="M4228" t="s">
        <v>27453</v>
      </c>
      <c r="N4228" t="s">
        <v>23560</v>
      </c>
      <c r="O4228" t="s">
        <v>25453</v>
      </c>
      <c r="P4228" t="s">
        <v>20665</v>
      </c>
      <c r="Q4228" t="s">
        <v>14</v>
      </c>
      <c r="R4228" t="s">
        <v>14</v>
      </c>
    </row>
    <row r="4229" spans="1:18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6</v>
      </c>
      <c r="I4229" t="s">
        <v>883</v>
      </c>
      <c r="J4229" t="s">
        <v>26013</v>
      </c>
      <c r="K4229" t="s">
        <v>27454</v>
      </c>
      <c r="L4229" t="s">
        <v>7218</v>
      </c>
      <c r="M4229" t="s">
        <v>26479</v>
      </c>
      <c r="N4229" t="s">
        <v>27455</v>
      </c>
      <c r="O4229" t="s">
        <v>26480</v>
      </c>
      <c r="P4229" t="s">
        <v>21358</v>
      </c>
      <c r="Q4229" t="s">
        <v>14</v>
      </c>
      <c r="R4229" t="s">
        <v>14</v>
      </c>
    </row>
    <row r="4230" spans="1:18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74</v>
      </c>
      <c r="I4230" t="s">
        <v>378</v>
      </c>
      <c r="J4230" t="s">
        <v>18472</v>
      </c>
      <c r="K4230" t="s">
        <v>26886</v>
      </c>
      <c r="L4230" t="s">
        <v>6964</v>
      </c>
      <c r="M4230" t="s">
        <v>26017</v>
      </c>
      <c r="N4230" t="s">
        <v>22125</v>
      </c>
      <c r="O4230" t="s">
        <v>26887</v>
      </c>
      <c r="P4230" t="s">
        <v>26888</v>
      </c>
      <c r="Q4230" t="s">
        <v>14</v>
      </c>
      <c r="R4230" t="s">
        <v>14</v>
      </c>
    </row>
    <row r="4231" spans="1:18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13</v>
      </c>
      <c r="I4231" t="s">
        <v>360</v>
      </c>
      <c r="J4231" t="s">
        <v>25715</v>
      </c>
      <c r="K4231" t="s">
        <v>26889</v>
      </c>
      <c r="L4231" t="s">
        <v>13912</v>
      </c>
      <c r="M4231" t="s">
        <v>26891</v>
      </c>
      <c r="N4231" t="s">
        <v>26021</v>
      </c>
      <c r="O4231" t="s">
        <v>20676</v>
      </c>
      <c r="P4231" t="s">
        <v>14</v>
      </c>
      <c r="Q4231" t="s">
        <v>14</v>
      </c>
      <c r="R4231" t="s">
        <v>14</v>
      </c>
    </row>
    <row r="4232" spans="1:18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18077</v>
      </c>
      <c r="K4232" t="s">
        <v>26892</v>
      </c>
      <c r="L4232" t="s">
        <v>27456</v>
      </c>
      <c r="M4232" t="s">
        <v>26894</v>
      </c>
      <c r="N4232" t="s">
        <v>25461</v>
      </c>
      <c r="O4232" t="s">
        <v>26023</v>
      </c>
      <c r="P4232" t="s">
        <v>26024</v>
      </c>
      <c r="Q4232" t="s">
        <v>14</v>
      </c>
      <c r="R4232" t="s">
        <v>14</v>
      </c>
    </row>
    <row r="4233" spans="1:18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13</v>
      </c>
      <c r="I4233" t="s">
        <v>360</v>
      </c>
      <c r="J4233" t="s">
        <v>18485</v>
      </c>
      <c r="K4233" t="s">
        <v>27457</v>
      </c>
      <c r="L4233" t="s">
        <v>18877</v>
      </c>
      <c r="M4233" t="s">
        <v>27458</v>
      </c>
      <c r="N4233" t="s">
        <v>25464</v>
      </c>
      <c r="O4233" t="s">
        <v>24255</v>
      </c>
      <c r="P4233" t="s">
        <v>24256</v>
      </c>
      <c r="Q4233" t="s">
        <v>14</v>
      </c>
      <c r="R4233" t="s">
        <v>14</v>
      </c>
    </row>
    <row r="4234" spans="1:18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74</v>
      </c>
      <c r="I4234" t="s">
        <v>383</v>
      </c>
      <c r="J4234" t="s">
        <v>26028</v>
      </c>
      <c r="K4234" t="s">
        <v>27459</v>
      </c>
      <c r="L4234" t="s">
        <v>16014</v>
      </c>
      <c r="M4234" t="s">
        <v>27460</v>
      </c>
      <c r="N4234" t="s">
        <v>27461</v>
      </c>
      <c r="O4234" t="s">
        <v>27462</v>
      </c>
      <c r="P4234" t="s">
        <v>26033</v>
      </c>
      <c r="Q4234" t="s">
        <v>14</v>
      </c>
      <c r="R4234" t="s">
        <v>14</v>
      </c>
    </row>
    <row r="4235" spans="1:18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13</v>
      </c>
      <c r="I4235" t="s">
        <v>360</v>
      </c>
      <c r="J4235" t="s">
        <v>18009</v>
      </c>
      <c r="K4235" t="s">
        <v>27463</v>
      </c>
      <c r="L4235" t="s">
        <v>27464</v>
      </c>
      <c r="M4235" t="s">
        <v>26491</v>
      </c>
      <c r="N4235" t="s">
        <v>27465</v>
      </c>
      <c r="O4235" t="s">
        <v>17240</v>
      </c>
      <c r="P4235" t="s">
        <v>14</v>
      </c>
      <c r="Q4235" t="s">
        <v>14</v>
      </c>
      <c r="R4235" t="s">
        <v>14</v>
      </c>
    </row>
    <row r="4236" spans="1:18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6</v>
      </c>
      <c r="I4236" t="s">
        <v>378</v>
      </c>
      <c r="J4236" t="s">
        <v>19932</v>
      </c>
      <c r="K4236" t="s">
        <v>26899</v>
      </c>
      <c r="L4236" t="s">
        <v>16954</v>
      </c>
      <c r="M4236" t="s">
        <v>26901</v>
      </c>
      <c r="N4236" t="s">
        <v>24262</v>
      </c>
      <c r="O4236" t="s">
        <v>26902</v>
      </c>
      <c r="P4236" t="s">
        <v>26903</v>
      </c>
      <c r="Q4236" t="s">
        <v>14</v>
      </c>
      <c r="R4236" t="s">
        <v>14</v>
      </c>
    </row>
    <row r="4237" spans="1:18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13</v>
      </c>
      <c r="I4237" t="s">
        <v>360</v>
      </c>
      <c r="J4237" t="s">
        <v>19937</v>
      </c>
      <c r="K4237" t="s">
        <v>27466</v>
      </c>
      <c r="L4237" t="s">
        <v>13803</v>
      </c>
      <c r="M4237" t="s">
        <v>27467</v>
      </c>
      <c r="N4237" t="s">
        <v>26038</v>
      </c>
      <c r="O4237" t="s">
        <v>24267</v>
      </c>
      <c r="P4237" t="s">
        <v>14</v>
      </c>
      <c r="Q4237" t="s">
        <v>14</v>
      </c>
      <c r="R4237" t="s">
        <v>14</v>
      </c>
    </row>
    <row r="4238" spans="1:18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368</v>
      </c>
      <c r="I4238" t="s">
        <v>445</v>
      </c>
      <c r="J4238" t="s">
        <v>18165</v>
      </c>
      <c r="K4238" t="s">
        <v>27468</v>
      </c>
      <c r="L4238" t="s">
        <v>27469</v>
      </c>
      <c r="M4238" t="s">
        <v>25476</v>
      </c>
      <c r="N4238" t="s">
        <v>23593</v>
      </c>
      <c r="O4238" t="s">
        <v>27470</v>
      </c>
      <c r="P4238" t="s">
        <v>24272</v>
      </c>
      <c r="Q4238" t="s">
        <v>14</v>
      </c>
      <c r="R4238" t="s">
        <v>14</v>
      </c>
    </row>
    <row r="4239" spans="1:18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374</v>
      </c>
      <c r="I4239" t="s">
        <v>442</v>
      </c>
      <c r="J4239" t="s">
        <v>19943</v>
      </c>
      <c r="K4239" t="s">
        <v>27471</v>
      </c>
      <c r="L4239" t="s">
        <v>27472</v>
      </c>
      <c r="M4239" t="s">
        <v>27473</v>
      </c>
      <c r="N4239" t="s">
        <v>24917</v>
      </c>
      <c r="O4239" t="s">
        <v>26908</v>
      </c>
      <c r="P4239" t="s">
        <v>26499</v>
      </c>
      <c r="Q4239" t="s">
        <v>14</v>
      </c>
      <c r="R4239" t="s">
        <v>14</v>
      </c>
    </row>
    <row r="4240" spans="1:18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19912</v>
      </c>
      <c r="K4240" t="s">
        <v>27474</v>
      </c>
      <c r="L4240" t="s">
        <v>27475</v>
      </c>
      <c r="M4240" t="s">
        <v>24919</v>
      </c>
      <c r="N4240" t="s">
        <v>25482</v>
      </c>
      <c r="O4240" t="s">
        <v>26910</v>
      </c>
      <c r="P4240" t="s">
        <v>27476</v>
      </c>
      <c r="Q4240" t="s">
        <v>14</v>
      </c>
      <c r="R4240" t="s">
        <v>14</v>
      </c>
    </row>
    <row r="4241" spans="1:18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13</v>
      </c>
      <c r="I4241" t="s">
        <v>360</v>
      </c>
      <c r="J4241" t="s">
        <v>18165</v>
      </c>
      <c r="K4241" t="s">
        <v>26911</v>
      </c>
      <c r="L4241" t="s">
        <v>27477</v>
      </c>
      <c r="M4241" t="s">
        <v>26913</v>
      </c>
      <c r="N4241" t="s">
        <v>21393</v>
      </c>
      <c r="O4241" t="s">
        <v>18515</v>
      </c>
      <c r="P4241" t="s">
        <v>14</v>
      </c>
      <c r="Q4241" t="s">
        <v>14</v>
      </c>
      <c r="R4241" t="s">
        <v>14</v>
      </c>
    </row>
    <row r="4242" spans="1:18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8</v>
      </c>
      <c r="I4242" t="s">
        <v>386</v>
      </c>
      <c r="J4242" t="s">
        <v>22866</v>
      </c>
      <c r="K4242" t="s">
        <v>27478</v>
      </c>
      <c r="L4242" t="s">
        <v>27479</v>
      </c>
      <c r="M4242" t="s">
        <v>27480</v>
      </c>
      <c r="N4242" t="s">
        <v>27481</v>
      </c>
      <c r="O4242" t="s">
        <v>27482</v>
      </c>
      <c r="P4242" t="s">
        <v>21399</v>
      </c>
      <c r="Q4242" t="s">
        <v>14</v>
      </c>
      <c r="R4242" t="s">
        <v>14</v>
      </c>
    </row>
    <row r="4243" spans="1:18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18380</v>
      </c>
      <c r="K4243" t="s">
        <v>27483</v>
      </c>
      <c r="L4243" t="s">
        <v>14206</v>
      </c>
      <c r="M4243" t="s">
        <v>27484</v>
      </c>
      <c r="N4243" t="s">
        <v>21402</v>
      </c>
      <c r="O4243" t="s">
        <v>20704</v>
      </c>
      <c r="P4243" t="s">
        <v>14</v>
      </c>
      <c r="Q4243" t="s">
        <v>14</v>
      </c>
      <c r="R4243" t="s">
        <v>14</v>
      </c>
    </row>
    <row r="4244" spans="1:18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13</v>
      </c>
      <c r="I4244" t="s">
        <v>360</v>
      </c>
      <c r="J4244" t="s">
        <v>18380</v>
      </c>
      <c r="K4244" t="s">
        <v>27485</v>
      </c>
      <c r="L4244" t="s">
        <v>2876</v>
      </c>
      <c r="M4244" t="s">
        <v>27486</v>
      </c>
      <c r="N4244" t="s">
        <v>26043</v>
      </c>
      <c r="O4244" t="s">
        <v>27487</v>
      </c>
      <c r="P4244" t="s">
        <v>22873</v>
      </c>
      <c r="Q4244" t="s">
        <v>14</v>
      </c>
      <c r="R4244" t="s">
        <v>14</v>
      </c>
    </row>
    <row r="4245" spans="1:18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22874</v>
      </c>
      <c r="K4245" t="s">
        <v>26506</v>
      </c>
      <c r="L4245" t="s">
        <v>4507</v>
      </c>
      <c r="M4245" t="s">
        <v>24928</v>
      </c>
      <c r="N4245" t="s">
        <v>24929</v>
      </c>
      <c r="O4245" t="s">
        <v>26507</v>
      </c>
      <c r="P4245" t="s">
        <v>26508</v>
      </c>
      <c r="Q4245" t="s">
        <v>14</v>
      </c>
      <c r="R4245" t="s">
        <v>14</v>
      </c>
    </row>
    <row r="4246" spans="1:18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74</v>
      </c>
      <c r="I4246" t="s">
        <v>378</v>
      </c>
      <c r="J4246" t="s">
        <v>18529</v>
      </c>
      <c r="K4246" t="s">
        <v>26509</v>
      </c>
      <c r="L4246" t="s">
        <v>27488</v>
      </c>
      <c r="M4246" t="s">
        <v>23611</v>
      </c>
      <c r="N4246" t="s">
        <v>25487</v>
      </c>
      <c r="O4246" t="s">
        <v>26511</v>
      </c>
      <c r="P4246" t="s">
        <v>24289</v>
      </c>
      <c r="Q4246" t="s">
        <v>14</v>
      </c>
      <c r="R4246" t="s">
        <v>14</v>
      </c>
    </row>
    <row r="4247" spans="1:18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68</v>
      </c>
      <c r="I4247" t="s">
        <v>591</v>
      </c>
      <c r="J4247" t="s">
        <v>26045</v>
      </c>
      <c r="K4247" t="s">
        <v>27489</v>
      </c>
      <c r="L4247" t="s">
        <v>8229</v>
      </c>
      <c r="M4247" t="s">
        <v>26920</v>
      </c>
      <c r="N4247" t="s">
        <v>22178</v>
      </c>
      <c r="O4247" t="s">
        <v>27490</v>
      </c>
      <c r="P4247" t="s">
        <v>20718</v>
      </c>
      <c r="Q4247" t="s">
        <v>14</v>
      </c>
      <c r="R4247" t="s">
        <v>14</v>
      </c>
    </row>
    <row r="4248" spans="1:18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68</v>
      </c>
      <c r="I4248" t="s">
        <v>445</v>
      </c>
      <c r="J4248" t="s">
        <v>22883</v>
      </c>
      <c r="K4248" t="s">
        <v>27491</v>
      </c>
      <c r="L4248" t="s">
        <v>10769</v>
      </c>
      <c r="M4248" t="s">
        <v>26922</v>
      </c>
      <c r="N4248" t="s">
        <v>27492</v>
      </c>
      <c r="O4248" t="s">
        <v>24294</v>
      </c>
      <c r="P4248" t="s">
        <v>24295</v>
      </c>
      <c r="Q4248" t="s">
        <v>14</v>
      </c>
      <c r="R4248" t="s">
        <v>14</v>
      </c>
    </row>
    <row r="4249" spans="1:18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13</v>
      </c>
      <c r="I4249" t="s">
        <v>360</v>
      </c>
      <c r="J4249" t="s">
        <v>17915</v>
      </c>
      <c r="K4249" t="s">
        <v>27493</v>
      </c>
      <c r="L4249" t="s">
        <v>8031</v>
      </c>
      <c r="M4249" t="s">
        <v>27494</v>
      </c>
      <c r="N4249" t="s">
        <v>23620</v>
      </c>
      <c r="O4249" t="s">
        <v>26514</v>
      </c>
      <c r="P4249" t="s">
        <v>20725</v>
      </c>
      <c r="Q4249" t="s">
        <v>14</v>
      </c>
      <c r="R4249" t="s">
        <v>14</v>
      </c>
    </row>
    <row r="4250" spans="1:18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13</v>
      </c>
      <c r="I4250" t="s">
        <v>360</v>
      </c>
      <c r="J4250" t="s">
        <v>22890</v>
      </c>
      <c r="K4250" t="s">
        <v>26925</v>
      </c>
      <c r="L4250" t="s">
        <v>8183</v>
      </c>
      <c r="M4250" t="s">
        <v>26927</v>
      </c>
      <c r="N4250" t="s">
        <v>24939</v>
      </c>
      <c r="O4250" t="s">
        <v>24299</v>
      </c>
      <c r="P4250" t="s">
        <v>23623</v>
      </c>
      <c r="Q4250" t="s">
        <v>14</v>
      </c>
      <c r="R4250" t="s">
        <v>14</v>
      </c>
    </row>
    <row r="4251" spans="1:18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18125</v>
      </c>
      <c r="K4251" t="s">
        <v>27495</v>
      </c>
      <c r="L4251" t="s">
        <v>27496</v>
      </c>
      <c r="M4251" t="s">
        <v>25496</v>
      </c>
      <c r="N4251" t="s">
        <v>23626</v>
      </c>
      <c r="O4251" t="s">
        <v>27497</v>
      </c>
      <c r="P4251" t="s">
        <v>26930</v>
      </c>
      <c r="Q4251" t="s">
        <v>14</v>
      </c>
      <c r="R4251" t="s">
        <v>14</v>
      </c>
    </row>
    <row r="4252" spans="1:18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13</v>
      </c>
      <c r="I4252" t="s">
        <v>360</v>
      </c>
      <c r="J4252" t="s">
        <v>17934</v>
      </c>
      <c r="K4252" t="s">
        <v>26518</v>
      </c>
      <c r="L4252" t="s">
        <v>1868</v>
      </c>
      <c r="M4252" t="s">
        <v>24944</v>
      </c>
      <c r="N4252" t="s">
        <v>26519</v>
      </c>
      <c r="O4252" t="s">
        <v>24304</v>
      </c>
      <c r="P4252" t="s">
        <v>14</v>
      </c>
      <c r="Q4252" t="s">
        <v>14</v>
      </c>
      <c r="R4252" t="s">
        <v>14</v>
      </c>
    </row>
    <row r="4253" spans="1:18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13</v>
      </c>
      <c r="I4253" t="s">
        <v>360</v>
      </c>
      <c r="J4253" t="s">
        <v>22901</v>
      </c>
      <c r="K4253" t="s">
        <v>27498</v>
      </c>
      <c r="L4253" t="s">
        <v>11288</v>
      </c>
      <c r="M4253" t="s">
        <v>27499</v>
      </c>
      <c r="N4253" t="s">
        <v>25499</v>
      </c>
      <c r="O4253" t="s">
        <v>14</v>
      </c>
      <c r="P4253" t="s">
        <v>14</v>
      </c>
      <c r="Q4253" t="s">
        <v>14</v>
      </c>
      <c r="R4253" t="s">
        <v>14</v>
      </c>
    </row>
    <row r="4254" spans="1:18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17754</v>
      </c>
      <c r="K4254" t="s">
        <v>26932</v>
      </c>
      <c r="L4254" t="s">
        <v>11619</v>
      </c>
      <c r="M4254" t="s">
        <v>26934</v>
      </c>
      <c r="N4254" t="s">
        <v>23632</v>
      </c>
      <c r="O4254" t="s">
        <v>26522</v>
      </c>
      <c r="P4254" t="s">
        <v>26523</v>
      </c>
      <c r="Q4254" t="s">
        <v>14</v>
      </c>
      <c r="R4254" t="s">
        <v>14</v>
      </c>
    </row>
    <row r="4255" spans="1:18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13</v>
      </c>
      <c r="I4255" t="s">
        <v>360</v>
      </c>
      <c r="J4255" t="s">
        <v>17775</v>
      </c>
      <c r="K4255" t="s">
        <v>27500</v>
      </c>
      <c r="L4255" t="s">
        <v>27501</v>
      </c>
      <c r="M4255" t="s">
        <v>27502</v>
      </c>
      <c r="N4255" t="s">
        <v>19983</v>
      </c>
      <c r="O4255" t="s">
        <v>26937</v>
      </c>
      <c r="P4255" t="s">
        <v>26938</v>
      </c>
      <c r="Q4255" t="s">
        <v>14</v>
      </c>
      <c r="R4255" t="s">
        <v>14</v>
      </c>
    </row>
    <row r="4256" spans="1:18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368</v>
      </c>
      <c r="I4256" t="s">
        <v>378</v>
      </c>
      <c r="J4256" t="s">
        <v>18556</v>
      </c>
      <c r="K4256" t="s">
        <v>27503</v>
      </c>
      <c r="L4256" t="s">
        <v>27504</v>
      </c>
      <c r="M4256" t="s">
        <v>25501</v>
      </c>
      <c r="N4256" t="s">
        <v>27505</v>
      </c>
      <c r="O4256" t="s">
        <v>26940</v>
      </c>
      <c r="P4256" t="s">
        <v>12867</v>
      </c>
      <c r="Q4256" t="s">
        <v>14</v>
      </c>
      <c r="R4256" t="s">
        <v>14</v>
      </c>
    </row>
    <row r="4257" spans="1:18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66</v>
      </c>
      <c r="I4257" t="s">
        <v>2003</v>
      </c>
      <c r="J4257" t="s">
        <v>18543</v>
      </c>
      <c r="K4257" t="s">
        <v>27506</v>
      </c>
      <c r="L4257" t="s">
        <v>21693</v>
      </c>
      <c r="M4257" t="s">
        <v>26942</v>
      </c>
      <c r="N4257" t="s">
        <v>27507</v>
      </c>
      <c r="O4257" t="s">
        <v>26943</v>
      </c>
      <c r="P4257" t="s">
        <v>27508</v>
      </c>
      <c r="Q4257" t="s">
        <v>14</v>
      </c>
      <c r="R4257" t="s">
        <v>14</v>
      </c>
    </row>
    <row r="4258" spans="1:18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13</v>
      </c>
      <c r="I4258" t="s">
        <v>360</v>
      </c>
      <c r="J4258" t="s">
        <v>17796</v>
      </c>
      <c r="K4258" t="s">
        <v>27509</v>
      </c>
      <c r="L4258" t="s">
        <v>13286</v>
      </c>
      <c r="M4258" t="s">
        <v>27510</v>
      </c>
      <c r="N4258" t="s">
        <v>27511</v>
      </c>
      <c r="O4258" t="s">
        <v>27512</v>
      </c>
      <c r="P4258" t="s">
        <v>14</v>
      </c>
      <c r="Q4258" t="s">
        <v>14</v>
      </c>
      <c r="R4258" t="s">
        <v>14</v>
      </c>
    </row>
    <row r="4259" spans="1:18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368</v>
      </c>
      <c r="I4259" t="s">
        <v>386</v>
      </c>
      <c r="J4259" t="s">
        <v>17897</v>
      </c>
      <c r="K4259" t="s">
        <v>27513</v>
      </c>
      <c r="L4259" t="s">
        <v>6492</v>
      </c>
      <c r="M4259" t="s">
        <v>27514</v>
      </c>
      <c r="N4259" t="s">
        <v>25511</v>
      </c>
      <c r="O4259" t="s">
        <v>27515</v>
      </c>
      <c r="P4259" t="s">
        <v>25512</v>
      </c>
      <c r="Q4259" t="s">
        <v>14</v>
      </c>
      <c r="R4259" t="s">
        <v>14</v>
      </c>
    </row>
    <row r="4260" spans="1:18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68</v>
      </c>
      <c r="I4260" t="s">
        <v>445</v>
      </c>
      <c r="J4260" t="s">
        <v>22890</v>
      </c>
      <c r="K4260" t="s">
        <v>27516</v>
      </c>
      <c r="L4260" t="s">
        <v>10110</v>
      </c>
      <c r="M4260" t="s">
        <v>27517</v>
      </c>
      <c r="N4260" t="s">
        <v>26532</v>
      </c>
      <c r="O4260" t="s">
        <v>24325</v>
      </c>
      <c r="P4260" t="s">
        <v>24326</v>
      </c>
      <c r="Q4260" t="s">
        <v>14</v>
      </c>
      <c r="R4260" t="s">
        <v>14</v>
      </c>
    </row>
    <row r="4261" spans="1:18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13</v>
      </c>
      <c r="I4261" t="s">
        <v>360</v>
      </c>
      <c r="J4261" t="s">
        <v>26066</v>
      </c>
      <c r="K4261" t="s">
        <v>27518</v>
      </c>
      <c r="L4261" t="s">
        <v>20203</v>
      </c>
      <c r="M4261" t="s">
        <v>27519</v>
      </c>
      <c r="N4261" t="s">
        <v>27520</v>
      </c>
      <c r="O4261" t="s">
        <v>27521</v>
      </c>
      <c r="P4261" t="s">
        <v>14</v>
      </c>
      <c r="Q4261" t="s">
        <v>14</v>
      </c>
      <c r="R4261" t="s">
        <v>14</v>
      </c>
    </row>
    <row r="4262" spans="1:18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17775</v>
      </c>
      <c r="K4262" t="s">
        <v>27522</v>
      </c>
      <c r="L4262" t="s">
        <v>27523</v>
      </c>
      <c r="M4262" t="s">
        <v>26537</v>
      </c>
      <c r="N4262" t="s">
        <v>22211</v>
      </c>
      <c r="O4262" t="s">
        <v>27524</v>
      </c>
      <c r="P4262" t="s">
        <v>19288</v>
      </c>
      <c r="Q4262" t="s">
        <v>14</v>
      </c>
      <c r="R4262" t="s">
        <v>14</v>
      </c>
    </row>
    <row r="4263" spans="1:18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17759</v>
      </c>
      <c r="K4263" t="s">
        <v>27525</v>
      </c>
      <c r="L4263" t="s">
        <v>27526</v>
      </c>
      <c r="M4263" t="s">
        <v>27527</v>
      </c>
      <c r="N4263" t="s">
        <v>27528</v>
      </c>
      <c r="O4263" t="s">
        <v>26540</v>
      </c>
      <c r="P4263" t="s">
        <v>18588</v>
      </c>
      <c r="Q4263" t="s">
        <v>14</v>
      </c>
      <c r="R4263" t="s">
        <v>14</v>
      </c>
    </row>
    <row r="4264" spans="1:18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13</v>
      </c>
      <c r="I4264" t="s">
        <v>360</v>
      </c>
      <c r="J4264" t="s">
        <v>17754</v>
      </c>
      <c r="K4264" t="s">
        <v>27529</v>
      </c>
      <c r="L4264" t="s">
        <v>5575</v>
      </c>
      <c r="M4264" t="s">
        <v>27530</v>
      </c>
      <c r="N4264" t="s">
        <v>20012</v>
      </c>
      <c r="O4264" t="s">
        <v>26543</v>
      </c>
      <c r="P4264" t="s">
        <v>26077</v>
      </c>
      <c r="Q4264" t="s">
        <v>14</v>
      </c>
      <c r="R4264" t="s">
        <v>14</v>
      </c>
    </row>
    <row r="4265" spans="1:18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13</v>
      </c>
      <c r="I4265" t="s">
        <v>360</v>
      </c>
      <c r="J4265" t="s">
        <v>17897</v>
      </c>
      <c r="K4265" t="s">
        <v>27531</v>
      </c>
      <c r="L4265" t="s">
        <v>27174</v>
      </c>
      <c r="M4265" t="s">
        <v>27532</v>
      </c>
      <c r="N4265" t="s">
        <v>24973</v>
      </c>
      <c r="O4265" t="s">
        <v>26545</v>
      </c>
      <c r="P4265" t="s">
        <v>26546</v>
      </c>
      <c r="Q4265" t="s">
        <v>14</v>
      </c>
      <c r="R4265" t="s">
        <v>14</v>
      </c>
    </row>
    <row r="4266" spans="1:18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13</v>
      </c>
      <c r="I4266" t="s">
        <v>360</v>
      </c>
      <c r="J4266" t="s">
        <v>18595</v>
      </c>
      <c r="K4266" t="s">
        <v>27533</v>
      </c>
      <c r="L4266" t="s">
        <v>8950</v>
      </c>
      <c r="M4266" t="s">
        <v>27534</v>
      </c>
      <c r="N4266" t="s">
        <v>26080</v>
      </c>
      <c r="O4266" t="s">
        <v>19298</v>
      </c>
      <c r="P4266" t="s">
        <v>18600</v>
      </c>
      <c r="Q4266" t="s">
        <v>14</v>
      </c>
      <c r="R4266" t="s">
        <v>14</v>
      </c>
    </row>
    <row r="4267" spans="1:18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13</v>
      </c>
      <c r="I4267" t="s">
        <v>360</v>
      </c>
      <c r="J4267" t="s">
        <v>17838</v>
      </c>
      <c r="K4267" t="s">
        <v>27535</v>
      </c>
      <c r="L4267" t="s">
        <v>27536</v>
      </c>
      <c r="M4267" t="s">
        <v>27537</v>
      </c>
      <c r="N4267" t="s">
        <v>25525</v>
      </c>
      <c r="O4267" t="s">
        <v>23661</v>
      </c>
      <c r="P4267" t="s">
        <v>14</v>
      </c>
      <c r="Q4267" t="s">
        <v>14</v>
      </c>
      <c r="R4267" t="s">
        <v>14</v>
      </c>
    </row>
    <row r="4268" spans="1:18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13</v>
      </c>
      <c r="I4268" t="s">
        <v>360</v>
      </c>
      <c r="J4268" t="s">
        <v>18105</v>
      </c>
      <c r="K4268" t="s">
        <v>26081</v>
      </c>
      <c r="L4268" t="s">
        <v>27538</v>
      </c>
      <c r="M4268" t="s">
        <v>25527</v>
      </c>
      <c r="N4268" t="s">
        <v>25528</v>
      </c>
      <c r="O4268" t="s">
        <v>26082</v>
      </c>
      <c r="P4268" t="s">
        <v>23665</v>
      </c>
      <c r="Q4268" t="s">
        <v>14</v>
      </c>
      <c r="R4268" t="s">
        <v>14</v>
      </c>
    </row>
    <row r="4269" spans="1:18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13</v>
      </c>
      <c r="I4269" t="s">
        <v>360</v>
      </c>
      <c r="J4269" t="s">
        <v>18603</v>
      </c>
      <c r="K4269" t="s">
        <v>26548</v>
      </c>
      <c r="L4269" t="s">
        <v>27539</v>
      </c>
      <c r="M4269" t="s">
        <v>26549</v>
      </c>
      <c r="N4269" t="s">
        <v>25531</v>
      </c>
      <c r="O4269" t="s">
        <v>26550</v>
      </c>
      <c r="P4269" t="s">
        <v>23669</v>
      </c>
      <c r="Q4269" t="s">
        <v>14</v>
      </c>
      <c r="R4269" t="s">
        <v>14</v>
      </c>
    </row>
    <row r="4270" spans="1:18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18093</v>
      </c>
      <c r="K4270" t="s">
        <v>27540</v>
      </c>
      <c r="L4270" t="s">
        <v>27541</v>
      </c>
      <c r="M4270" t="s">
        <v>27542</v>
      </c>
      <c r="N4270" t="s">
        <v>26086</v>
      </c>
      <c r="O4270" t="s">
        <v>24982</v>
      </c>
      <c r="P4270" t="s">
        <v>22947</v>
      </c>
      <c r="Q4270" t="s">
        <v>14</v>
      </c>
      <c r="R4270" t="s">
        <v>14</v>
      </c>
    </row>
    <row r="4271" spans="1:18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68</v>
      </c>
      <c r="I4271" t="s">
        <v>378</v>
      </c>
      <c r="J4271" t="s">
        <v>17847</v>
      </c>
      <c r="K4271" t="s">
        <v>27543</v>
      </c>
      <c r="L4271" t="s">
        <v>27544</v>
      </c>
      <c r="M4271" t="s">
        <v>24352</v>
      </c>
      <c r="N4271" t="s">
        <v>27545</v>
      </c>
      <c r="O4271" t="s">
        <v>26958</v>
      </c>
      <c r="P4271" t="s">
        <v>22951</v>
      </c>
      <c r="Q4271" t="s">
        <v>14</v>
      </c>
      <c r="R4271" t="s">
        <v>14</v>
      </c>
    </row>
    <row r="4272" spans="1:18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68</v>
      </c>
      <c r="I4272" t="s">
        <v>386</v>
      </c>
      <c r="J4272" t="s">
        <v>17834</v>
      </c>
      <c r="K4272" t="s">
        <v>27546</v>
      </c>
      <c r="L4272" t="s">
        <v>9424</v>
      </c>
      <c r="M4272" t="s">
        <v>26961</v>
      </c>
      <c r="N4272" t="s">
        <v>27547</v>
      </c>
      <c r="O4272" t="s">
        <v>27548</v>
      </c>
      <c r="P4272" t="s">
        <v>26963</v>
      </c>
      <c r="Q4272" t="s">
        <v>14</v>
      </c>
      <c r="R4272" t="s">
        <v>14</v>
      </c>
    </row>
    <row r="4273" spans="1:18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17857</v>
      </c>
      <c r="K4273" t="s">
        <v>27549</v>
      </c>
      <c r="L4273" t="s">
        <v>2444</v>
      </c>
      <c r="M4273" t="s">
        <v>24990</v>
      </c>
      <c r="N4273" t="s">
        <v>27550</v>
      </c>
      <c r="O4273" t="s">
        <v>26557</v>
      </c>
      <c r="P4273" t="s">
        <v>25541</v>
      </c>
      <c r="Q4273" t="s">
        <v>14</v>
      </c>
      <c r="R4273" t="s">
        <v>14</v>
      </c>
    </row>
    <row r="4274" spans="1:18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74</v>
      </c>
      <c r="I4274" t="s">
        <v>378</v>
      </c>
      <c r="J4274" t="s">
        <v>26558</v>
      </c>
      <c r="K4274" t="s">
        <v>27551</v>
      </c>
      <c r="L4274" t="s">
        <v>15965</v>
      </c>
      <c r="M4274" t="s">
        <v>26965</v>
      </c>
      <c r="N4274" t="s">
        <v>27552</v>
      </c>
      <c r="O4274" t="s">
        <v>26966</v>
      </c>
      <c r="P4274" t="s">
        <v>26967</v>
      </c>
      <c r="Q4274" t="s">
        <v>14</v>
      </c>
      <c r="R4274" t="s">
        <v>14</v>
      </c>
    </row>
    <row r="4275" spans="1:18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18625</v>
      </c>
      <c r="K4275" t="s">
        <v>27553</v>
      </c>
      <c r="L4275" t="s">
        <v>8804</v>
      </c>
      <c r="M4275" t="s">
        <v>26565</v>
      </c>
      <c r="N4275" t="s">
        <v>27554</v>
      </c>
      <c r="O4275" t="s">
        <v>27555</v>
      </c>
      <c r="P4275" t="s">
        <v>14</v>
      </c>
      <c r="Q4275" t="s">
        <v>14</v>
      </c>
      <c r="R4275" t="s">
        <v>14</v>
      </c>
    </row>
    <row r="4276" spans="1:18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8</v>
      </c>
      <c r="I4276" t="s">
        <v>591</v>
      </c>
      <c r="J4276" t="s">
        <v>26095</v>
      </c>
      <c r="K4276" t="s">
        <v>27556</v>
      </c>
      <c r="L4276" t="s">
        <v>589</v>
      </c>
      <c r="M4276" t="s">
        <v>26568</v>
      </c>
      <c r="N4276" t="s">
        <v>27557</v>
      </c>
      <c r="O4276" t="s">
        <v>26569</v>
      </c>
      <c r="P4276" t="s">
        <v>23685</v>
      </c>
      <c r="Q4276" t="s">
        <v>14</v>
      </c>
      <c r="R4276" t="s">
        <v>14</v>
      </c>
    </row>
    <row r="4277" spans="1:18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22524</v>
      </c>
      <c r="K4277" t="s">
        <v>27558</v>
      </c>
      <c r="L4277" t="s">
        <v>27559</v>
      </c>
      <c r="M4277" t="s">
        <v>27560</v>
      </c>
      <c r="N4277" t="s">
        <v>27561</v>
      </c>
      <c r="O4277" t="s">
        <v>26973</v>
      </c>
      <c r="P4277" t="s">
        <v>26974</v>
      </c>
      <c r="Q4277" t="s">
        <v>14</v>
      </c>
      <c r="R4277" t="s">
        <v>14</v>
      </c>
    </row>
    <row r="4278" spans="1:18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18635</v>
      </c>
      <c r="K4278" t="s">
        <v>27562</v>
      </c>
      <c r="L4278" t="s">
        <v>9422</v>
      </c>
      <c r="M4278" t="s">
        <v>25004</v>
      </c>
      <c r="N4278" t="s">
        <v>27563</v>
      </c>
      <c r="O4278" t="s">
        <v>25005</v>
      </c>
      <c r="P4278" t="s">
        <v>19328</v>
      </c>
      <c r="Q4278" t="s">
        <v>14</v>
      </c>
      <c r="R4278" t="s">
        <v>14</v>
      </c>
    </row>
    <row r="4279" spans="1:18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13</v>
      </c>
      <c r="I4279" t="s">
        <v>360</v>
      </c>
      <c r="J4279" t="s">
        <v>18640</v>
      </c>
      <c r="K4279" t="s">
        <v>26976</v>
      </c>
      <c r="L4279" t="s">
        <v>16701</v>
      </c>
      <c r="M4279" t="s">
        <v>26977</v>
      </c>
      <c r="N4279" t="s">
        <v>21495</v>
      </c>
      <c r="O4279" t="s">
        <v>14</v>
      </c>
      <c r="P4279" t="s">
        <v>14</v>
      </c>
      <c r="Q4279" t="s">
        <v>14</v>
      </c>
    </row>
    <row r="4280" spans="1:18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13</v>
      </c>
      <c r="I4280" t="s">
        <v>360</v>
      </c>
      <c r="J4280" t="s">
        <v>17859</v>
      </c>
      <c r="K4280" t="s">
        <v>26103</v>
      </c>
      <c r="L4280" t="s">
        <v>27564</v>
      </c>
      <c r="M4280" t="s">
        <v>26103</v>
      </c>
      <c r="N4280" t="s">
        <v>14</v>
      </c>
      <c r="O4280" t="s">
        <v>14</v>
      </c>
      <c r="P4280" t="s">
        <v>14</v>
      </c>
      <c r="Q4280" t="s">
        <v>14</v>
      </c>
    </row>
    <row r="4281" spans="1:18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19415</v>
      </c>
      <c r="K4281" t="s">
        <v>14</v>
      </c>
      <c r="L4281" t="s">
        <v>15</v>
      </c>
      <c r="M4281" t="s">
        <v>14</v>
      </c>
      <c r="N4281" t="s">
        <v>14</v>
      </c>
      <c r="O4281" t="s">
        <v>14</v>
      </c>
      <c r="P4281" t="s">
        <v>14</v>
      </c>
      <c r="Q4281" t="s">
        <v>14</v>
      </c>
    </row>
    <row r="4282" spans="1:18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19776</v>
      </c>
      <c r="K4282" t="s">
        <v>14</v>
      </c>
      <c r="L4282" t="s">
        <v>15</v>
      </c>
      <c r="M4282" t="s">
        <v>14</v>
      </c>
      <c r="N4282" t="s">
        <v>14</v>
      </c>
      <c r="O4282" t="s">
        <v>14</v>
      </c>
      <c r="P4282" t="s">
        <v>14</v>
      </c>
      <c r="Q4282" t="s">
        <v>14</v>
      </c>
    </row>
    <row r="4283" spans="1:18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26104</v>
      </c>
      <c r="K4283" t="s">
        <v>27565</v>
      </c>
      <c r="L4283" t="s">
        <v>27566</v>
      </c>
      <c r="M4283" t="s">
        <v>27565</v>
      </c>
      <c r="N4283" t="s">
        <v>14</v>
      </c>
      <c r="O4283" t="s">
        <v>14</v>
      </c>
      <c r="P4283" t="s">
        <v>14</v>
      </c>
      <c r="Q4283" t="s">
        <v>14</v>
      </c>
    </row>
    <row r="4284" spans="1:18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19776</v>
      </c>
      <c r="K4284" t="s">
        <v>27567</v>
      </c>
      <c r="L4284" t="s">
        <v>515</v>
      </c>
      <c r="M4284" t="s">
        <v>27567</v>
      </c>
      <c r="N4284" t="s">
        <v>14</v>
      </c>
      <c r="O4284" t="s">
        <v>14</v>
      </c>
      <c r="P4284" t="s">
        <v>14</v>
      </c>
      <c r="Q4284" t="s">
        <v>14</v>
      </c>
    </row>
    <row r="4285" spans="1:18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26104</v>
      </c>
      <c r="K4285" t="s">
        <v>14</v>
      </c>
      <c r="L4285" t="s">
        <v>15</v>
      </c>
      <c r="M4285" t="s">
        <v>14</v>
      </c>
      <c r="N4285" t="s">
        <v>14</v>
      </c>
      <c r="O4285" t="s">
        <v>14</v>
      </c>
      <c r="P4285" t="s">
        <v>14</v>
      </c>
      <c r="Q4285" t="s">
        <v>14</v>
      </c>
    </row>
    <row r="4286" spans="1:18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26105</v>
      </c>
      <c r="K4286" t="s">
        <v>14</v>
      </c>
      <c r="L4286" t="s">
        <v>15</v>
      </c>
      <c r="M4286" t="s">
        <v>14</v>
      </c>
      <c r="N4286" t="s">
        <v>14</v>
      </c>
      <c r="O4286" t="s">
        <v>14</v>
      </c>
      <c r="P4286" t="s">
        <v>14</v>
      </c>
      <c r="Q4286" t="s">
        <v>14</v>
      </c>
    </row>
    <row r="4287" spans="1:18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  <c r="M4287" t="s">
        <v>14</v>
      </c>
      <c r="N4287" t="s">
        <v>14</v>
      </c>
      <c r="O4287" t="s">
        <v>14</v>
      </c>
      <c r="P4287" t="s">
        <v>14</v>
      </c>
      <c r="Q4287" t="s">
        <v>14</v>
      </c>
    </row>
    <row r="4288" spans="1:18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19425</v>
      </c>
      <c r="K4288" t="s">
        <v>14</v>
      </c>
      <c r="L4288" t="s">
        <v>15</v>
      </c>
      <c r="M4288" t="s">
        <v>14</v>
      </c>
      <c r="N4288" t="s">
        <v>14</v>
      </c>
      <c r="O4288" t="s">
        <v>14</v>
      </c>
      <c r="P4288" t="s">
        <v>14</v>
      </c>
      <c r="Q4288" t="s">
        <v>14</v>
      </c>
    </row>
    <row r="4289" spans="1:18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13</v>
      </c>
      <c r="I4289" t="s">
        <v>360</v>
      </c>
      <c r="J4289" t="s">
        <v>19425</v>
      </c>
      <c r="K4289" t="s">
        <v>14</v>
      </c>
      <c r="L4289" t="s">
        <v>15</v>
      </c>
      <c r="M4289" t="s">
        <v>14</v>
      </c>
      <c r="N4289" t="s">
        <v>14</v>
      </c>
      <c r="O4289" t="s">
        <v>14</v>
      </c>
      <c r="P4289" t="s">
        <v>14</v>
      </c>
      <c r="Q4289" t="s">
        <v>14</v>
      </c>
    </row>
    <row r="4290" spans="1:18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26105</v>
      </c>
      <c r="K4290" t="s">
        <v>14</v>
      </c>
      <c r="L4290" t="s">
        <v>15</v>
      </c>
      <c r="M4290" t="s">
        <v>14</v>
      </c>
      <c r="N4290" t="s">
        <v>14</v>
      </c>
      <c r="O4290" t="s">
        <v>14</v>
      </c>
      <c r="P4290" t="s">
        <v>14</v>
      </c>
      <c r="Q4290" t="s">
        <v>14</v>
      </c>
    </row>
    <row r="4291" spans="1:18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66</v>
      </c>
      <c r="I4291" t="s">
        <v>7422</v>
      </c>
      <c r="J4291" t="s">
        <v>26106</v>
      </c>
      <c r="K4291" t="s">
        <v>27568</v>
      </c>
      <c r="L4291" t="s">
        <v>11527</v>
      </c>
      <c r="M4291" t="s">
        <v>26981</v>
      </c>
      <c r="N4291" t="s">
        <v>27569</v>
      </c>
      <c r="O4291" t="s">
        <v>27570</v>
      </c>
      <c r="P4291" t="s">
        <v>26110</v>
      </c>
      <c r="Q4291" t="s">
        <v>14</v>
      </c>
      <c r="R4291" t="s">
        <v>14</v>
      </c>
    </row>
    <row r="4292" spans="1:18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8</v>
      </c>
      <c r="I4292" t="s">
        <v>386</v>
      </c>
      <c r="J4292" t="s">
        <v>25356</v>
      </c>
      <c r="K4292" t="s">
        <v>25561</v>
      </c>
      <c r="L4292" t="s">
        <v>6481</v>
      </c>
      <c r="M4292" t="s">
        <v>9378</v>
      </c>
      <c r="N4292" t="s">
        <v>25562</v>
      </c>
      <c r="O4292" t="s">
        <v>25563</v>
      </c>
      <c r="P4292" t="s">
        <v>25564</v>
      </c>
      <c r="Q4292" t="s">
        <v>14</v>
      </c>
      <c r="R4292" t="s">
        <v>14</v>
      </c>
    </row>
    <row r="4293" spans="1:18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66</v>
      </c>
      <c r="I4293" t="s">
        <v>883</v>
      </c>
      <c r="J4293" t="s">
        <v>17739</v>
      </c>
      <c r="K4293" t="s">
        <v>27571</v>
      </c>
      <c r="L4293" t="s">
        <v>27572</v>
      </c>
      <c r="M4293" t="s">
        <v>26984</v>
      </c>
      <c r="N4293" t="s">
        <v>27573</v>
      </c>
      <c r="O4293" t="s">
        <v>27574</v>
      </c>
      <c r="P4293" t="s">
        <v>26987</v>
      </c>
      <c r="Q4293" t="s">
        <v>14</v>
      </c>
      <c r="R4293" t="s">
        <v>14</v>
      </c>
    </row>
    <row r="4294" spans="1:18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13</v>
      </c>
      <c r="I4294" t="s">
        <v>360</v>
      </c>
      <c r="J4294" t="s">
        <v>19339</v>
      </c>
      <c r="K4294" t="s">
        <v>27575</v>
      </c>
      <c r="L4294" t="s">
        <v>27576</v>
      </c>
      <c r="M4294" t="s">
        <v>26989</v>
      </c>
      <c r="N4294" t="s">
        <v>27577</v>
      </c>
      <c r="O4294" t="s">
        <v>27578</v>
      </c>
      <c r="P4294" t="s">
        <v>14</v>
      </c>
      <c r="Q4294" t="s">
        <v>14</v>
      </c>
      <c r="R4294" t="s">
        <v>14</v>
      </c>
    </row>
    <row r="4295" spans="1:18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19343</v>
      </c>
      <c r="K4295" t="s">
        <v>27579</v>
      </c>
      <c r="L4295" t="s">
        <v>27580</v>
      </c>
      <c r="M4295" t="s">
        <v>25024</v>
      </c>
      <c r="N4295" t="s">
        <v>27581</v>
      </c>
      <c r="O4295" t="s">
        <v>27582</v>
      </c>
      <c r="P4295" t="s">
        <v>21511</v>
      </c>
      <c r="Q4295" t="s">
        <v>14</v>
      </c>
      <c r="R4295" t="s">
        <v>14</v>
      </c>
    </row>
    <row r="4296" spans="1:18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368</v>
      </c>
      <c r="I4296" t="s">
        <v>369</v>
      </c>
      <c r="J4296" t="s">
        <v>17749</v>
      </c>
      <c r="K4296" t="s">
        <v>27583</v>
      </c>
      <c r="L4296" t="s">
        <v>27584</v>
      </c>
      <c r="M4296" t="s">
        <v>25573</v>
      </c>
      <c r="N4296" t="s">
        <v>23706</v>
      </c>
      <c r="O4296" t="s">
        <v>27585</v>
      </c>
      <c r="P4296" t="s">
        <v>20826</v>
      </c>
      <c r="Q4296" t="s">
        <v>14</v>
      </c>
      <c r="R4296" t="s">
        <v>14</v>
      </c>
    </row>
    <row r="4297" spans="1:18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22286</v>
      </c>
      <c r="K4297" t="s">
        <v>27586</v>
      </c>
      <c r="L4297" t="s">
        <v>27587</v>
      </c>
      <c r="M4297" t="s">
        <v>26992</v>
      </c>
      <c r="N4297" t="s">
        <v>27588</v>
      </c>
      <c r="O4297" t="s">
        <v>25576</v>
      </c>
      <c r="P4297" t="s">
        <v>16486</v>
      </c>
      <c r="Q4297" t="s">
        <v>14</v>
      </c>
      <c r="R4297" t="s">
        <v>14</v>
      </c>
    </row>
    <row r="4298" spans="1:18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68</v>
      </c>
      <c r="I4298" t="s">
        <v>378</v>
      </c>
      <c r="J4298" t="s">
        <v>17759</v>
      </c>
      <c r="K4298" t="s">
        <v>27589</v>
      </c>
      <c r="L4298" t="s">
        <v>13529</v>
      </c>
      <c r="M4298" t="s">
        <v>23000</v>
      </c>
      <c r="N4298" t="s">
        <v>27590</v>
      </c>
      <c r="O4298" t="s">
        <v>27591</v>
      </c>
      <c r="P4298" t="s">
        <v>26124</v>
      </c>
      <c r="Q4298" t="s">
        <v>14</v>
      </c>
      <c r="R4298" t="s">
        <v>14</v>
      </c>
    </row>
    <row r="4299" spans="1:18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13</v>
      </c>
      <c r="I4299" t="s">
        <v>360</v>
      </c>
      <c r="J4299" t="s">
        <v>22269</v>
      </c>
      <c r="K4299" t="s">
        <v>27592</v>
      </c>
      <c r="L4299" t="s">
        <v>27593</v>
      </c>
      <c r="M4299" t="s">
        <v>27594</v>
      </c>
      <c r="N4299" t="s">
        <v>26996</v>
      </c>
      <c r="O4299" t="s">
        <v>18668</v>
      </c>
      <c r="P4299" t="s">
        <v>14</v>
      </c>
      <c r="Q4299" t="s">
        <v>14</v>
      </c>
      <c r="R4299" t="s">
        <v>14</v>
      </c>
    </row>
    <row r="4300" spans="1:18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22273</v>
      </c>
      <c r="K4300" t="s">
        <v>26997</v>
      </c>
      <c r="L4300" t="s">
        <v>15278</v>
      </c>
      <c r="M4300" t="s">
        <v>26999</v>
      </c>
      <c r="N4300" t="s">
        <v>25038</v>
      </c>
      <c r="O4300" t="s">
        <v>27000</v>
      </c>
      <c r="P4300" t="s">
        <v>23008</v>
      </c>
      <c r="Q4300" t="s">
        <v>14</v>
      </c>
      <c r="R4300" t="s">
        <v>14</v>
      </c>
    </row>
    <row r="4301" spans="1:18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17760</v>
      </c>
      <c r="K4301" t="s">
        <v>27595</v>
      </c>
      <c r="L4301" t="s">
        <v>27596</v>
      </c>
      <c r="M4301" t="s">
        <v>26126</v>
      </c>
      <c r="N4301" t="s">
        <v>26127</v>
      </c>
      <c r="O4301" t="s">
        <v>27597</v>
      </c>
      <c r="P4301" t="s">
        <v>16977</v>
      </c>
      <c r="Q4301" t="s">
        <v>14</v>
      </c>
      <c r="R4301" t="s">
        <v>14</v>
      </c>
    </row>
    <row r="4302" spans="1:18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68</v>
      </c>
      <c r="I4302" t="s">
        <v>386</v>
      </c>
      <c r="J4302" t="s">
        <v>19356</v>
      </c>
      <c r="K4302" t="s">
        <v>27598</v>
      </c>
      <c r="L4302" t="s">
        <v>27599</v>
      </c>
      <c r="M4302" t="s">
        <v>27004</v>
      </c>
      <c r="N4302" t="s">
        <v>27600</v>
      </c>
      <c r="O4302" t="s">
        <v>27005</v>
      </c>
      <c r="P4302" t="s">
        <v>14</v>
      </c>
      <c r="Q4302" t="s">
        <v>14</v>
      </c>
      <c r="R4302" t="s">
        <v>14</v>
      </c>
    </row>
    <row r="4303" spans="1:18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62</v>
      </c>
      <c r="I4303" t="s">
        <v>1526</v>
      </c>
      <c r="J4303" t="s">
        <v>18595</v>
      </c>
      <c r="K4303" t="s">
        <v>27601</v>
      </c>
      <c r="L4303" t="s">
        <v>12192</v>
      </c>
      <c r="M4303" t="s">
        <v>27008</v>
      </c>
      <c r="N4303" t="s">
        <v>27602</v>
      </c>
      <c r="O4303" t="s">
        <v>26133</v>
      </c>
      <c r="P4303" t="s">
        <v>26134</v>
      </c>
      <c r="Q4303" t="s">
        <v>14</v>
      </c>
      <c r="R4303" t="s">
        <v>14</v>
      </c>
    </row>
    <row r="4304" spans="1:18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66</v>
      </c>
      <c r="I4304" t="s">
        <v>442</v>
      </c>
      <c r="J4304" t="s">
        <v>25495</v>
      </c>
      <c r="K4304" t="s">
        <v>27603</v>
      </c>
      <c r="L4304" t="s">
        <v>27604</v>
      </c>
      <c r="M4304" t="s">
        <v>25046</v>
      </c>
      <c r="N4304" t="s">
        <v>20086</v>
      </c>
      <c r="O4304" t="s">
        <v>27605</v>
      </c>
      <c r="P4304" t="s">
        <v>25048</v>
      </c>
      <c r="Q4304" t="s">
        <v>14</v>
      </c>
      <c r="R4304" t="s">
        <v>14</v>
      </c>
    </row>
    <row r="4305" spans="1:18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17785</v>
      </c>
      <c r="K4305" t="s">
        <v>26590</v>
      </c>
      <c r="L4305" t="s">
        <v>6883</v>
      </c>
      <c r="M4305" t="s">
        <v>24417</v>
      </c>
      <c r="N4305" t="s">
        <v>25598</v>
      </c>
      <c r="O4305" t="s">
        <v>26592</v>
      </c>
      <c r="P4305" t="s">
        <v>24419</v>
      </c>
      <c r="Q4305" t="s">
        <v>14</v>
      </c>
      <c r="R4305" t="s">
        <v>14</v>
      </c>
    </row>
    <row r="4306" spans="1:18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6</v>
      </c>
      <c r="I4306" t="s">
        <v>442</v>
      </c>
      <c r="J4306" t="s">
        <v>17790</v>
      </c>
      <c r="K4306" t="s">
        <v>27606</v>
      </c>
      <c r="L4306" t="s">
        <v>8921</v>
      </c>
      <c r="M4306" t="s">
        <v>24422</v>
      </c>
      <c r="N4306" t="s">
        <v>27607</v>
      </c>
      <c r="O4306" t="s">
        <v>26139</v>
      </c>
      <c r="P4306" t="s">
        <v>21551</v>
      </c>
      <c r="Q4306" t="s">
        <v>14</v>
      </c>
      <c r="R4306" t="s">
        <v>14</v>
      </c>
    </row>
    <row r="4307" spans="1:18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13</v>
      </c>
      <c r="I4307" t="s">
        <v>360</v>
      </c>
      <c r="J4307" t="s">
        <v>22290</v>
      </c>
      <c r="K4307" t="s">
        <v>27608</v>
      </c>
      <c r="L4307" t="s">
        <v>23003</v>
      </c>
      <c r="M4307" t="s">
        <v>27609</v>
      </c>
      <c r="N4307" t="s">
        <v>25052</v>
      </c>
      <c r="O4307" t="s">
        <v>27610</v>
      </c>
      <c r="P4307" t="s">
        <v>26596</v>
      </c>
      <c r="Q4307" t="s">
        <v>14</v>
      </c>
      <c r="R4307" t="s">
        <v>14</v>
      </c>
    </row>
    <row r="4308" spans="1:18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366</v>
      </c>
      <c r="I4308" t="s">
        <v>883</v>
      </c>
      <c r="J4308" t="s">
        <v>17800</v>
      </c>
      <c r="K4308" t="s">
        <v>27611</v>
      </c>
      <c r="L4308" t="s">
        <v>27612</v>
      </c>
      <c r="M4308" t="s">
        <v>27613</v>
      </c>
      <c r="N4308" t="s">
        <v>27614</v>
      </c>
      <c r="O4308" t="s">
        <v>27615</v>
      </c>
      <c r="P4308" t="s">
        <v>23033</v>
      </c>
      <c r="Q4308" t="s">
        <v>14</v>
      </c>
      <c r="R4308" t="s">
        <v>14</v>
      </c>
    </row>
    <row r="4309" spans="1:18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17804</v>
      </c>
      <c r="K4309" t="s">
        <v>27616</v>
      </c>
      <c r="L4309" t="s">
        <v>27617</v>
      </c>
      <c r="M4309" t="s">
        <v>25607</v>
      </c>
      <c r="N4309" t="s">
        <v>27618</v>
      </c>
      <c r="O4309" t="s">
        <v>25059</v>
      </c>
      <c r="P4309" t="s">
        <v>23038</v>
      </c>
      <c r="Q4309" t="s">
        <v>14</v>
      </c>
      <c r="R4309" t="s">
        <v>14</v>
      </c>
    </row>
    <row r="4310" spans="1:18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8</v>
      </c>
      <c r="I4310" t="s">
        <v>386</v>
      </c>
      <c r="J4310" t="s">
        <v>17804</v>
      </c>
      <c r="K4310" t="s">
        <v>27619</v>
      </c>
      <c r="L4310" t="s">
        <v>7300</v>
      </c>
      <c r="M4310" t="s">
        <v>27620</v>
      </c>
      <c r="N4310" t="s">
        <v>27621</v>
      </c>
      <c r="O4310" t="s">
        <v>26602</v>
      </c>
      <c r="P4310" t="s">
        <v>26603</v>
      </c>
      <c r="Q4310" t="s">
        <v>14</v>
      </c>
      <c r="R4310" t="s">
        <v>14</v>
      </c>
    </row>
    <row r="4311" spans="1:18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74</v>
      </c>
      <c r="I4311" t="s">
        <v>378</v>
      </c>
      <c r="J4311" t="s">
        <v>22050</v>
      </c>
      <c r="K4311" t="s">
        <v>27622</v>
      </c>
      <c r="L4311" t="s">
        <v>27623</v>
      </c>
      <c r="M4311" t="s">
        <v>24433</v>
      </c>
      <c r="N4311" t="s">
        <v>27027</v>
      </c>
      <c r="O4311" t="s">
        <v>27624</v>
      </c>
      <c r="P4311" t="s">
        <v>14</v>
      </c>
      <c r="Q4311" t="s">
        <v>14</v>
      </c>
      <c r="R4311" t="s">
        <v>14</v>
      </c>
    </row>
    <row r="4312" spans="1:18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17816</v>
      </c>
      <c r="K4312" t="s">
        <v>27625</v>
      </c>
      <c r="L4312" t="s">
        <v>4526</v>
      </c>
      <c r="M4312" t="s">
        <v>25066</v>
      </c>
      <c r="N4312" t="s">
        <v>27626</v>
      </c>
      <c r="O4312" t="s">
        <v>26147</v>
      </c>
      <c r="P4312" t="s">
        <v>26148</v>
      </c>
      <c r="Q4312" t="s">
        <v>14</v>
      </c>
      <c r="R4312" t="s">
        <v>14</v>
      </c>
    </row>
    <row r="4313" spans="1:18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368</v>
      </c>
      <c r="I4313" t="s">
        <v>386</v>
      </c>
      <c r="J4313" t="s">
        <v>17819</v>
      </c>
      <c r="K4313" t="s">
        <v>27627</v>
      </c>
      <c r="L4313" t="s">
        <v>9781</v>
      </c>
      <c r="M4313" t="s">
        <v>27628</v>
      </c>
      <c r="N4313" t="s">
        <v>27629</v>
      </c>
      <c r="O4313" t="s">
        <v>25613</v>
      </c>
      <c r="P4313" t="s">
        <v>22314</v>
      </c>
      <c r="Q4313" t="s">
        <v>14</v>
      </c>
      <c r="R4313" t="s">
        <v>14</v>
      </c>
    </row>
    <row r="4314" spans="1:18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13</v>
      </c>
      <c r="I4314" t="s">
        <v>360</v>
      </c>
      <c r="J4314" t="s">
        <v>19598</v>
      </c>
      <c r="K4314" t="s">
        <v>27630</v>
      </c>
      <c r="L4314" t="s">
        <v>4762</v>
      </c>
      <c r="M4314" t="s">
        <v>27631</v>
      </c>
      <c r="N4314" t="s">
        <v>27632</v>
      </c>
      <c r="O4314" t="s">
        <v>27633</v>
      </c>
      <c r="P4314" t="s">
        <v>14</v>
      </c>
      <c r="Q4314" t="s">
        <v>14</v>
      </c>
      <c r="R4314" t="s">
        <v>14</v>
      </c>
    </row>
    <row r="4315" spans="1:18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74</v>
      </c>
      <c r="I4315" t="s">
        <v>442</v>
      </c>
      <c r="J4315" t="s">
        <v>17830</v>
      </c>
      <c r="K4315" t="s">
        <v>27634</v>
      </c>
      <c r="L4315" t="s">
        <v>27635</v>
      </c>
      <c r="M4315" t="s">
        <v>27636</v>
      </c>
      <c r="N4315" t="s">
        <v>27637</v>
      </c>
      <c r="O4315" t="s">
        <v>27638</v>
      </c>
      <c r="P4315" t="s">
        <v>16995</v>
      </c>
      <c r="Q4315" t="s">
        <v>14</v>
      </c>
      <c r="R4315" t="s">
        <v>14</v>
      </c>
    </row>
    <row r="4316" spans="1:18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8</v>
      </c>
      <c r="I4316" t="s">
        <v>445</v>
      </c>
      <c r="J4316" t="s">
        <v>22321</v>
      </c>
      <c r="K4316" t="s">
        <v>27639</v>
      </c>
      <c r="L4316" t="s">
        <v>27640</v>
      </c>
      <c r="M4316" t="s">
        <v>24443</v>
      </c>
      <c r="N4316" t="s">
        <v>27641</v>
      </c>
      <c r="O4316" t="s">
        <v>27642</v>
      </c>
      <c r="P4316" t="s">
        <v>23056</v>
      </c>
      <c r="Q4316" t="s">
        <v>14</v>
      </c>
      <c r="R4316" t="s">
        <v>14</v>
      </c>
    </row>
    <row r="4317" spans="1:18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74</v>
      </c>
      <c r="I4317" t="s">
        <v>378</v>
      </c>
      <c r="J4317" t="s">
        <v>17838</v>
      </c>
      <c r="K4317" t="s">
        <v>26154</v>
      </c>
      <c r="L4317" t="s">
        <v>27643</v>
      </c>
      <c r="M4317" t="s">
        <v>23059</v>
      </c>
      <c r="N4317" t="s">
        <v>26155</v>
      </c>
      <c r="O4317" t="s">
        <v>26156</v>
      </c>
      <c r="P4317" t="s">
        <v>21586</v>
      </c>
      <c r="Q4317" t="s">
        <v>14</v>
      </c>
      <c r="R4317" t="s">
        <v>14</v>
      </c>
    </row>
    <row r="4318" spans="1:18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68</v>
      </c>
      <c r="I4318" t="s">
        <v>378</v>
      </c>
      <c r="J4318" t="s">
        <v>17842</v>
      </c>
      <c r="K4318" t="s">
        <v>27644</v>
      </c>
      <c r="L4318" t="s">
        <v>9775</v>
      </c>
      <c r="M4318" t="s">
        <v>27645</v>
      </c>
      <c r="N4318" t="s">
        <v>27646</v>
      </c>
      <c r="O4318" t="s">
        <v>27647</v>
      </c>
      <c r="P4318" t="s">
        <v>27038</v>
      </c>
      <c r="Q4318" t="s">
        <v>14</v>
      </c>
      <c r="R4318" t="s">
        <v>14</v>
      </c>
    </row>
    <row r="4319" spans="1:18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13</v>
      </c>
      <c r="I4319" t="s">
        <v>360</v>
      </c>
      <c r="J4319" t="s">
        <v>17847</v>
      </c>
      <c r="K4319" t="s">
        <v>27648</v>
      </c>
      <c r="L4319" t="s">
        <v>27649</v>
      </c>
      <c r="M4319" t="s">
        <v>25080</v>
      </c>
      <c r="N4319" t="s">
        <v>27650</v>
      </c>
      <c r="O4319" t="s">
        <v>27651</v>
      </c>
      <c r="P4319" t="s">
        <v>26162</v>
      </c>
      <c r="Q4319" t="s">
        <v>14</v>
      </c>
      <c r="R4319" t="s">
        <v>14</v>
      </c>
    </row>
    <row r="4320" spans="1:18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17849</v>
      </c>
      <c r="K4320" t="s">
        <v>27652</v>
      </c>
      <c r="L4320" t="s">
        <v>14968</v>
      </c>
      <c r="M4320" t="s">
        <v>27653</v>
      </c>
      <c r="N4320" t="s">
        <v>25625</v>
      </c>
      <c r="O4320" t="s">
        <v>27654</v>
      </c>
      <c r="P4320" t="s">
        <v>26165</v>
      </c>
      <c r="Q4320" t="s">
        <v>14</v>
      </c>
      <c r="R4320" t="s">
        <v>14</v>
      </c>
    </row>
    <row r="4321" spans="1:18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368</v>
      </c>
      <c r="I4321" t="s">
        <v>369</v>
      </c>
      <c r="J4321" t="s">
        <v>17857</v>
      </c>
      <c r="K4321" t="s">
        <v>27655</v>
      </c>
      <c r="L4321" t="s">
        <v>27656</v>
      </c>
      <c r="M4321" t="s">
        <v>4999</v>
      </c>
      <c r="N4321" t="s">
        <v>27044</v>
      </c>
      <c r="O4321" t="s">
        <v>27657</v>
      </c>
      <c r="P4321" t="s">
        <v>23777</v>
      </c>
      <c r="Q4321" t="s">
        <v>14</v>
      </c>
      <c r="R4321" t="s">
        <v>14</v>
      </c>
    </row>
    <row r="4322" spans="1:18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66</v>
      </c>
      <c r="I4322" t="s">
        <v>442</v>
      </c>
      <c r="J4322" t="s">
        <v>17857</v>
      </c>
      <c r="K4322" t="s">
        <v>27658</v>
      </c>
      <c r="L4322" t="s">
        <v>27659</v>
      </c>
      <c r="M4322" t="s">
        <v>25632</v>
      </c>
      <c r="N4322" t="s">
        <v>27660</v>
      </c>
      <c r="O4322" t="s">
        <v>27661</v>
      </c>
      <c r="P4322" t="s">
        <v>27047</v>
      </c>
      <c r="Q4322" t="s">
        <v>14</v>
      </c>
      <c r="R4322" t="s">
        <v>14</v>
      </c>
    </row>
    <row r="4323" spans="1:18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6</v>
      </c>
      <c r="I4323" t="s">
        <v>442</v>
      </c>
      <c r="J4323" t="s">
        <v>17838</v>
      </c>
      <c r="K4323" t="s">
        <v>27662</v>
      </c>
      <c r="L4323" t="s">
        <v>16342</v>
      </c>
      <c r="M4323" t="s">
        <v>27663</v>
      </c>
      <c r="N4323" t="s">
        <v>27664</v>
      </c>
      <c r="O4323" t="s">
        <v>27665</v>
      </c>
      <c r="P4323" t="s">
        <v>14</v>
      </c>
      <c r="Q4323" t="s">
        <v>14</v>
      </c>
      <c r="R4323" t="s">
        <v>14</v>
      </c>
    </row>
    <row r="4324" spans="1:18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13</v>
      </c>
      <c r="I4324" t="s">
        <v>360</v>
      </c>
      <c r="J4324" t="s">
        <v>17869</v>
      </c>
      <c r="K4324" t="s">
        <v>27666</v>
      </c>
      <c r="L4324" t="s">
        <v>27667</v>
      </c>
      <c r="M4324" t="s">
        <v>16948</v>
      </c>
      <c r="N4324" t="s">
        <v>27668</v>
      </c>
      <c r="O4324" t="s">
        <v>27053</v>
      </c>
      <c r="P4324" t="s">
        <v>14</v>
      </c>
      <c r="Q4324" t="s">
        <v>14</v>
      </c>
      <c r="R4324" t="s">
        <v>14</v>
      </c>
    </row>
    <row r="4325" spans="1:18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74</v>
      </c>
      <c r="I4325" t="s">
        <v>442</v>
      </c>
      <c r="J4325" t="s">
        <v>17872</v>
      </c>
      <c r="K4325" t="s">
        <v>27669</v>
      </c>
      <c r="L4325" t="s">
        <v>27670</v>
      </c>
      <c r="M4325" t="s">
        <v>23789</v>
      </c>
      <c r="N4325" t="s">
        <v>27671</v>
      </c>
      <c r="O4325" t="s">
        <v>27056</v>
      </c>
      <c r="P4325" t="s">
        <v>27057</v>
      </c>
      <c r="Q4325" t="s">
        <v>14</v>
      </c>
      <c r="R4325" t="s">
        <v>14</v>
      </c>
    </row>
    <row r="4326" spans="1:18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74</v>
      </c>
      <c r="I4326" t="s">
        <v>378</v>
      </c>
      <c r="J4326" t="s">
        <v>17876</v>
      </c>
      <c r="K4326" t="s">
        <v>27672</v>
      </c>
      <c r="L4326" t="s">
        <v>8787</v>
      </c>
      <c r="M4326" t="s">
        <v>27673</v>
      </c>
      <c r="N4326" t="s">
        <v>27674</v>
      </c>
      <c r="O4326" t="s">
        <v>27675</v>
      </c>
      <c r="P4326" t="s">
        <v>14</v>
      </c>
      <c r="Q4326" t="s">
        <v>14</v>
      </c>
      <c r="R4326" t="s">
        <v>14</v>
      </c>
    </row>
    <row r="4327" spans="1:18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22345</v>
      </c>
      <c r="K4327" t="s">
        <v>27676</v>
      </c>
      <c r="L4327" t="s">
        <v>20993</v>
      </c>
      <c r="M4327" t="s">
        <v>25099</v>
      </c>
      <c r="N4327" t="s">
        <v>27677</v>
      </c>
      <c r="O4327" t="s">
        <v>27678</v>
      </c>
      <c r="P4327" t="s">
        <v>14</v>
      </c>
      <c r="Q4327" t="s">
        <v>14</v>
      </c>
      <c r="R4327" t="s">
        <v>14</v>
      </c>
    </row>
    <row r="4328" spans="1:18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74</v>
      </c>
      <c r="I4328" t="s">
        <v>375</v>
      </c>
      <c r="J4328" t="s">
        <v>17884</v>
      </c>
      <c r="K4328" t="s">
        <v>27060</v>
      </c>
      <c r="L4328" t="s">
        <v>27679</v>
      </c>
      <c r="M4328" t="s">
        <v>27062</v>
      </c>
      <c r="N4328" t="s">
        <v>25103</v>
      </c>
      <c r="O4328" t="s">
        <v>26631</v>
      </c>
      <c r="P4328" t="s">
        <v>17889</v>
      </c>
      <c r="Q4328" t="s">
        <v>14</v>
      </c>
      <c r="R4328" t="s">
        <v>14</v>
      </c>
    </row>
    <row r="4329" spans="1:18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74</v>
      </c>
      <c r="I4329" t="s">
        <v>378</v>
      </c>
      <c r="J4329" t="s">
        <v>17876</v>
      </c>
      <c r="K4329" t="s">
        <v>27680</v>
      </c>
      <c r="L4329" t="s">
        <v>13750</v>
      </c>
      <c r="M4329" t="s">
        <v>27681</v>
      </c>
      <c r="N4329" t="s">
        <v>25107</v>
      </c>
      <c r="O4329" t="s">
        <v>27066</v>
      </c>
      <c r="P4329" t="s">
        <v>14</v>
      </c>
      <c r="Q4329" t="s">
        <v>14</v>
      </c>
      <c r="R4329" t="s">
        <v>14</v>
      </c>
    </row>
    <row r="4330" spans="1:18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8</v>
      </c>
      <c r="I4330" t="s">
        <v>445</v>
      </c>
      <c r="J4330" t="s">
        <v>22350</v>
      </c>
      <c r="K4330" t="s">
        <v>27682</v>
      </c>
      <c r="L4330" t="s">
        <v>27683</v>
      </c>
      <c r="M4330" t="s">
        <v>27069</v>
      </c>
      <c r="N4330" t="s">
        <v>25645</v>
      </c>
      <c r="O4330" t="s">
        <v>27684</v>
      </c>
      <c r="P4330" t="s">
        <v>26183</v>
      </c>
      <c r="Q4330" t="s">
        <v>14</v>
      </c>
      <c r="R4330" t="s">
        <v>14</v>
      </c>
    </row>
    <row r="4331" spans="1:18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74</v>
      </c>
      <c r="I4331" t="s">
        <v>378</v>
      </c>
      <c r="J4331" t="s">
        <v>17897</v>
      </c>
      <c r="K4331" t="s">
        <v>27685</v>
      </c>
      <c r="L4331" t="s">
        <v>1964</v>
      </c>
      <c r="M4331" t="s">
        <v>27071</v>
      </c>
      <c r="N4331" t="s">
        <v>25648</v>
      </c>
      <c r="O4331" t="s">
        <v>27686</v>
      </c>
      <c r="P4331" t="s">
        <v>27072</v>
      </c>
      <c r="Q4331" t="s">
        <v>14</v>
      </c>
      <c r="R4331" t="s">
        <v>14</v>
      </c>
    </row>
    <row r="4332" spans="1:18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74</v>
      </c>
      <c r="I4332" t="s">
        <v>375</v>
      </c>
      <c r="J4332" t="s">
        <v>22355</v>
      </c>
      <c r="K4332" t="s">
        <v>27687</v>
      </c>
      <c r="L4332" t="s">
        <v>9387</v>
      </c>
      <c r="M4332" t="s">
        <v>27075</v>
      </c>
      <c r="N4332" t="s">
        <v>27688</v>
      </c>
      <c r="O4332" t="s">
        <v>27689</v>
      </c>
      <c r="P4332" t="s">
        <v>24479</v>
      </c>
      <c r="Q4332" t="s">
        <v>14</v>
      </c>
      <c r="R4332" t="s">
        <v>14</v>
      </c>
    </row>
    <row r="4333" spans="1:18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66</v>
      </c>
      <c r="I4333" t="s">
        <v>442</v>
      </c>
      <c r="J4333" t="s">
        <v>17897</v>
      </c>
      <c r="K4333" t="s">
        <v>27076</v>
      </c>
      <c r="L4333" t="s">
        <v>16926</v>
      </c>
      <c r="M4333" t="s">
        <v>26187</v>
      </c>
      <c r="N4333" t="s">
        <v>27077</v>
      </c>
      <c r="O4333" t="s">
        <v>26188</v>
      </c>
      <c r="P4333" t="s">
        <v>16277</v>
      </c>
      <c r="Q4333" t="s">
        <v>14</v>
      </c>
      <c r="R4333" t="s">
        <v>14</v>
      </c>
    </row>
    <row r="4334" spans="1:18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17907</v>
      </c>
      <c r="K4334" t="s">
        <v>27690</v>
      </c>
      <c r="L4334" t="s">
        <v>27691</v>
      </c>
      <c r="M4334" t="s">
        <v>27692</v>
      </c>
      <c r="N4334" t="s">
        <v>27693</v>
      </c>
      <c r="O4334" t="s">
        <v>24487</v>
      </c>
      <c r="P4334" t="s">
        <v>25118</v>
      </c>
      <c r="Q4334" t="s">
        <v>14</v>
      </c>
      <c r="R4334" t="s">
        <v>14</v>
      </c>
    </row>
    <row r="4335" spans="1:18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74</v>
      </c>
      <c r="I4335" t="s">
        <v>383</v>
      </c>
      <c r="J4335" t="s">
        <v>17775</v>
      </c>
      <c r="K4335" t="s">
        <v>27694</v>
      </c>
      <c r="L4335" t="s">
        <v>10992</v>
      </c>
      <c r="M4335" t="s">
        <v>27695</v>
      </c>
      <c r="N4335" t="s">
        <v>27085</v>
      </c>
      <c r="O4335" t="s">
        <v>27086</v>
      </c>
      <c r="P4335" t="s">
        <v>13758</v>
      </c>
      <c r="Q4335" t="s">
        <v>14</v>
      </c>
      <c r="R4335" t="s">
        <v>14</v>
      </c>
    </row>
    <row r="4336" spans="1:18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74</v>
      </c>
      <c r="I4336" t="s">
        <v>378</v>
      </c>
      <c r="J4336" t="s">
        <v>17911</v>
      </c>
      <c r="K4336" t="s">
        <v>27696</v>
      </c>
      <c r="L4336" t="s">
        <v>15047</v>
      </c>
      <c r="M4336" t="s">
        <v>27697</v>
      </c>
      <c r="N4336" t="s">
        <v>24492</v>
      </c>
      <c r="O4336" t="s">
        <v>27698</v>
      </c>
      <c r="P4336" t="s">
        <v>23821</v>
      </c>
      <c r="Q4336" t="s">
        <v>14</v>
      </c>
      <c r="R4336" t="s">
        <v>14</v>
      </c>
    </row>
    <row r="4337" spans="1:18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368</v>
      </c>
      <c r="I4337" t="s">
        <v>369</v>
      </c>
      <c r="J4337" t="s">
        <v>17915</v>
      </c>
      <c r="K4337" t="s">
        <v>27699</v>
      </c>
      <c r="L4337" t="s">
        <v>11558</v>
      </c>
      <c r="M4337" t="s">
        <v>26195</v>
      </c>
      <c r="N4337" t="s">
        <v>27700</v>
      </c>
      <c r="O4337" t="s">
        <v>27701</v>
      </c>
      <c r="P4337" t="s">
        <v>14</v>
      </c>
      <c r="Q4337" t="s">
        <v>14</v>
      </c>
      <c r="R4337" t="s">
        <v>14</v>
      </c>
    </row>
    <row r="4338" spans="1:18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74</v>
      </c>
      <c r="I4338" t="s">
        <v>383</v>
      </c>
      <c r="J4338" t="s">
        <v>17785</v>
      </c>
      <c r="K4338" t="s">
        <v>27702</v>
      </c>
      <c r="L4338" t="s">
        <v>12471</v>
      </c>
      <c r="M4338" t="s">
        <v>27703</v>
      </c>
      <c r="N4338" t="s">
        <v>27704</v>
      </c>
      <c r="O4338" t="s">
        <v>27705</v>
      </c>
      <c r="P4338" t="s">
        <v>22377</v>
      </c>
      <c r="Q4338" t="s">
        <v>14</v>
      </c>
      <c r="R4338" t="s">
        <v>14</v>
      </c>
    </row>
    <row r="4339" spans="1:18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17929</v>
      </c>
      <c r="K4339" t="s">
        <v>27093</v>
      </c>
      <c r="L4339" t="s">
        <v>6876</v>
      </c>
      <c r="M4339" t="s">
        <v>26198</v>
      </c>
      <c r="N4339" t="s">
        <v>14</v>
      </c>
      <c r="O4339" t="s">
        <v>27094</v>
      </c>
      <c r="P4339" t="s">
        <v>20183</v>
      </c>
      <c r="Q4339" t="s">
        <v>14</v>
      </c>
      <c r="R4339" t="s">
        <v>14</v>
      </c>
    </row>
    <row r="4340" spans="1:18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68</v>
      </c>
      <c r="I4340" t="s">
        <v>369</v>
      </c>
      <c r="J4340" t="s">
        <v>25664</v>
      </c>
      <c r="K4340" t="s">
        <v>27706</v>
      </c>
      <c r="L4340" t="s">
        <v>27707</v>
      </c>
      <c r="M4340" t="s">
        <v>27708</v>
      </c>
      <c r="N4340" t="s">
        <v>25129</v>
      </c>
      <c r="O4340" t="s">
        <v>27709</v>
      </c>
      <c r="P4340" t="s">
        <v>14</v>
      </c>
      <c r="Q4340" t="s">
        <v>14</v>
      </c>
      <c r="R4340" t="s">
        <v>14</v>
      </c>
    </row>
    <row r="4341" spans="1:18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22381</v>
      </c>
      <c r="K4341" t="s">
        <v>27710</v>
      </c>
      <c r="L4341" t="s">
        <v>3936</v>
      </c>
      <c r="M4341" t="s">
        <v>27711</v>
      </c>
      <c r="N4341" t="s">
        <v>24507</v>
      </c>
      <c r="O4341" t="s">
        <v>27712</v>
      </c>
      <c r="P4341" t="s">
        <v>17928</v>
      </c>
      <c r="Q4341" t="s">
        <v>14</v>
      </c>
      <c r="R4341" t="s">
        <v>14</v>
      </c>
    </row>
    <row r="4342" spans="1:18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74</v>
      </c>
      <c r="I4342" t="s">
        <v>375</v>
      </c>
      <c r="J4342" t="s">
        <v>17929</v>
      </c>
      <c r="K4342" t="s">
        <v>27713</v>
      </c>
      <c r="L4342" t="s">
        <v>27714</v>
      </c>
      <c r="M4342" t="s">
        <v>27715</v>
      </c>
      <c r="N4342" t="s">
        <v>25133</v>
      </c>
      <c r="O4342" t="s">
        <v>27716</v>
      </c>
      <c r="P4342" t="s">
        <v>24513</v>
      </c>
      <c r="Q4342" t="s">
        <v>14</v>
      </c>
      <c r="R4342" t="s">
        <v>14</v>
      </c>
    </row>
    <row r="4343" spans="1:18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68</v>
      </c>
      <c r="I4343" t="s">
        <v>386</v>
      </c>
      <c r="J4343" t="s">
        <v>17911</v>
      </c>
      <c r="K4343" t="s">
        <v>27096</v>
      </c>
      <c r="L4343" t="s">
        <v>6045</v>
      </c>
      <c r="M4343" t="s">
        <v>27098</v>
      </c>
      <c r="N4343" t="s">
        <v>25672</v>
      </c>
      <c r="O4343" t="s">
        <v>25673</v>
      </c>
      <c r="P4343" t="s">
        <v>25674</v>
      </c>
      <c r="Q4343" t="s">
        <v>14</v>
      </c>
      <c r="R4343" t="s">
        <v>14</v>
      </c>
    </row>
    <row r="4344" spans="1:18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17771</v>
      </c>
      <c r="K4344" t="s">
        <v>27717</v>
      </c>
      <c r="L4344" t="s">
        <v>10662</v>
      </c>
      <c r="M4344" t="s">
        <v>26654</v>
      </c>
      <c r="N4344" t="s">
        <v>25677</v>
      </c>
      <c r="O4344" t="s">
        <v>27718</v>
      </c>
      <c r="P4344" t="s">
        <v>25135</v>
      </c>
      <c r="Q4344" t="s">
        <v>14</v>
      </c>
      <c r="R4344" t="s">
        <v>14</v>
      </c>
    </row>
    <row r="4345" spans="1:18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13</v>
      </c>
      <c r="I4345" t="s">
        <v>360</v>
      </c>
      <c r="J4345" t="s">
        <v>17759</v>
      </c>
      <c r="K4345" t="s">
        <v>27719</v>
      </c>
      <c r="L4345" t="s">
        <v>6473</v>
      </c>
      <c r="M4345" t="s">
        <v>27104</v>
      </c>
      <c r="N4345" t="s">
        <v>27720</v>
      </c>
      <c r="O4345" t="s">
        <v>23842</v>
      </c>
      <c r="P4345" t="s">
        <v>17948</v>
      </c>
      <c r="Q4345" t="s">
        <v>14</v>
      </c>
      <c r="R4345" t="s">
        <v>14</v>
      </c>
    </row>
    <row r="4346" spans="1:18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13</v>
      </c>
      <c r="I4346" t="s">
        <v>360</v>
      </c>
      <c r="J4346" t="s">
        <v>17785</v>
      </c>
      <c r="K4346" t="s">
        <v>27721</v>
      </c>
      <c r="L4346" t="s">
        <v>24937</v>
      </c>
      <c r="M4346" t="s">
        <v>26657</v>
      </c>
      <c r="N4346" t="s">
        <v>27722</v>
      </c>
      <c r="O4346" t="s">
        <v>27723</v>
      </c>
      <c r="P4346" t="s">
        <v>24521</v>
      </c>
      <c r="Q4346" t="s">
        <v>14</v>
      </c>
      <c r="R4346" t="s">
        <v>14</v>
      </c>
    </row>
    <row r="4347" spans="1:18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68</v>
      </c>
      <c r="I4347" t="s">
        <v>369</v>
      </c>
      <c r="J4347" t="s">
        <v>17897</v>
      </c>
      <c r="K4347" t="s">
        <v>27724</v>
      </c>
      <c r="L4347" t="s">
        <v>8930</v>
      </c>
      <c r="M4347" t="s">
        <v>25683</v>
      </c>
      <c r="N4347" t="s">
        <v>27725</v>
      </c>
      <c r="O4347" t="s">
        <v>27107</v>
      </c>
      <c r="P4347" t="s">
        <v>25684</v>
      </c>
      <c r="Q4347" t="s">
        <v>14</v>
      </c>
      <c r="R4347" t="s">
        <v>14</v>
      </c>
    </row>
    <row r="4348" spans="1:18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374</v>
      </c>
      <c r="I4348" t="s">
        <v>378</v>
      </c>
      <c r="J4348" t="s">
        <v>17796</v>
      </c>
      <c r="K4348" t="s">
        <v>27726</v>
      </c>
      <c r="L4348" t="s">
        <v>27727</v>
      </c>
      <c r="M4348" t="s">
        <v>27728</v>
      </c>
      <c r="N4348" t="s">
        <v>20208</v>
      </c>
      <c r="O4348" t="s">
        <v>23853</v>
      </c>
      <c r="P4348" t="s">
        <v>23139</v>
      </c>
      <c r="Q4348" t="s">
        <v>14</v>
      </c>
      <c r="R4348" t="s">
        <v>14</v>
      </c>
    </row>
    <row r="4349" spans="1:18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74</v>
      </c>
      <c r="I4349" t="s">
        <v>375</v>
      </c>
      <c r="J4349" t="s">
        <v>17961</v>
      </c>
      <c r="K4349" t="s">
        <v>27729</v>
      </c>
      <c r="L4349" t="s">
        <v>27730</v>
      </c>
      <c r="M4349" t="s">
        <v>25686</v>
      </c>
      <c r="N4349" t="s">
        <v>27112</v>
      </c>
      <c r="O4349" t="s">
        <v>27731</v>
      </c>
      <c r="P4349" t="s">
        <v>20212</v>
      </c>
      <c r="Q4349" t="s">
        <v>14</v>
      </c>
      <c r="R4349" t="s">
        <v>14</v>
      </c>
    </row>
    <row r="4350" spans="1:18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6</v>
      </c>
      <c r="I4350" t="s">
        <v>883</v>
      </c>
      <c r="J4350" t="s">
        <v>25688</v>
      </c>
      <c r="K4350" t="s">
        <v>27732</v>
      </c>
      <c r="L4350" t="s">
        <v>27733</v>
      </c>
      <c r="M4350" t="s">
        <v>27734</v>
      </c>
      <c r="N4350" t="s">
        <v>27735</v>
      </c>
      <c r="O4350" t="s">
        <v>27116</v>
      </c>
      <c r="P4350" t="s">
        <v>20218</v>
      </c>
      <c r="Q4350" t="s">
        <v>14</v>
      </c>
      <c r="R4350" t="s">
        <v>14</v>
      </c>
    </row>
    <row r="4351" spans="1:18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13</v>
      </c>
      <c r="I4351" t="s">
        <v>360</v>
      </c>
      <c r="J4351" t="s">
        <v>22400</v>
      </c>
      <c r="K4351" t="s">
        <v>26660</v>
      </c>
      <c r="L4351" t="s">
        <v>16163</v>
      </c>
      <c r="M4351" t="s">
        <v>26215</v>
      </c>
      <c r="N4351" t="s">
        <v>26216</v>
      </c>
      <c r="O4351" t="s">
        <v>26661</v>
      </c>
      <c r="P4351" t="s">
        <v>26662</v>
      </c>
      <c r="Q4351" t="s">
        <v>14</v>
      </c>
      <c r="R4351" t="s">
        <v>14</v>
      </c>
    </row>
    <row r="4352" spans="1:18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13</v>
      </c>
      <c r="I4352" t="s">
        <v>360</v>
      </c>
      <c r="J4352" t="s">
        <v>19503</v>
      </c>
      <c r="K4352" t="s">
        <v>27118</v>
      </c>
      <c r="L4352" t="s">
        <v>19096</v>
      </c>
      <c r="M4352" t="s">
        <v>17394</v>
      </c>
      <c r="N4352" t="s">
        <v>27119</v>
      </c>
      <c r="O4352" t="s">
        <v>21689</v>
      </c>
      <c r="P4352" t="s">
        <v>17042</v>
      </c>
      <c r="Q4352" t="s">
        <v>14</v>
      </c>
      <c r="R4352" t="s">
        <v>14</v>
      </c>
    </row>
    <row r="4353" spans="1:18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22407</v>
      </c>
      <c r="K4353" t="s">
        <v>27736</v>
      </c>
      <c r="L4353" t="s">
        <v>13263</v>
      </c>
      <c r="M4353" t="s">
        <v>27737</v>
      </c>
      <c r="N4353" t="s">
        <v>27738</v>
      </c>
      <c r="O4353" t="s">
        <v>27739</v>
      </c>
      <c r="P4353" t="s">
        <v>23869</v>
      </c>
      <c r="Q4353" t="s">
        <v>14</v>
      </c>
      <c r="R4353" t="s">
        <v>14</v>
      </c>
    </row>
    <row r="4354" spans="1:18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74</v>
      </c>
      <c r="I4354" t="s">
        <v>369</v>
      </c>
      <c r="J4354" t="s">
        <v>19508</v>
      </c>
      <c r="K4354" t="s">
        <v>27740</v>
      </c>
      <c r="L4354" t="s">
        <v>12060</v>
      </c>
      <c r="M4354" t="s">
        <v>26220</v>
      </c>
      <c r="N4354" t="s">
        <v>27741</v>
      </c>
      <c r="O4354" t="s">
        <v>27742</v>
      </c>
      <c r="P4354" t="s">
        <v>23156</v>
      </c>
      <c r="Q4354" t="s">
        <v>14</v>
      </c>
      <c r="R4354" t="s">
        <v>14</v>
      </c>
    </row>
    <row r="4355" spans="1:18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18256</v>
      </c>
      <c r="K4355" t="s">
        <v>27743</v>
      </c>
      <c r="L4355" t="s">
        <v>15631</v>
      </c>
      <c r="M4355" t="s">
        <v>27126</v>
      </c>
      <c r="N4355" t="s">
        <v>25705</v>
      </c>
      <c r="O4355" t="s">
        <v>27744</v>
      </c>
      <c r="P4355" t="s">
        <v>20982</v>
      </c>
      <c r="Q4355" t="s">
        <v>14</v>
      </c>
      <c r="R4355" t="s">
        <v>14</v>
      </c>
    </row>
    <row r="4356" spans="1:18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13</v>
      </c>
      <c r="I4356" t="s">
        <v>360</v>
      </c>
      <c r="J4356" t="s">
        <v>19514</v>
      </c>
      <c r="K4356" t="s">
        <v>27745</v>
      </c>
      <c r="L4356" t="s">
        <v>27746</v>
      </c>
      <c r="M4356" t="s">
        <v>26667</v>
      </c>
      <c r="N4356" t="s">
        <v>27747</v>
      </c>
      <c r="O4356" t="s">
        <v>27129</v>
      </c>
      <c r="P4356" t="s">
        <v>14</v>
      </c>
      <c r="Q4356" t="s">
        <v>14</v>
      </c>
      <c r="R4356" t="s">
        <v>14</v>
      </c>
    </row>
    <row r="4357" spans="1:18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13</v>
      </c>
      <c r="I4357" t="s">
        <v>360</v>
      </c>
      <c r="J4357" t="s">
        <v>17988</v>
      </c>
      <c r="K4357" t="s">
        <v>26222</v>
      </c>
      <c r="L4357" t="s">
        <v>6340</v>
      </c>
      <c r="M4357" t="s">
        <v>25707</v>
      </c>
      <c r="N4357" t="s">
        <v>25708</v>
      </c>
      <c r="O4357" t="s">
        <v>26223</v>
      </c>
      <c r="P4357" t="s">
        <v>14</v>
      </c>
      <c r="Q4357" t="s">
        <v>14</v>
      </c>
      <c r="R4357" t="s">
        <v>14</v>
      </c>
    </row>
    <row r="4358" spans="1:18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68</v>
      </c>
      <c r="I4358" t="s">
        <v>386</v>
      </c>
      <c r="J4358" t="s">
        <v>17989</v>
      </c>
      <c r="K4358" t="s">
        <v>27748</v>
      </c>
      <c r="L4358" t="s">
        <v>24494</v>
      </c>
      <c r="M4358" t="s">
        <v>21705</v>
      </c>
      <c r="N4358" t="s">
        <v>27131</v>
      </c>
      <c r="O4358" t="s">
        <v>27749</v>
      </c>
      <c r="P4358" t="s">
        <v>26226</v>
      </c>
      <c r="Q4358" t="s">
        <v>14</v>
      </c>
      <c r="R4358" t="s">
        <v>14</v>
      </c>
    </row>
    <row r="4359" spans="1:18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13</v>
      </c>
      <c r="I4359" t="s">
        <v>360</v>
      </c>
      <c r="J4359" t="s">
        <v>17991</v>
      </c>
      <c r="K4359" t="s">
        <v>27750</v>
      </c>
      <c r="L4359" t="s">
        <v>27751</v>
      </c>
      <c r="M4359" t="s">
        <v>27134</v>
      </c>
      <c r="N4359" t="s">
        <v>27752</v>
      </c>
      <c r="O4359" t="s">
        <v>27753</v>
      </c>
      <c r="P4359" t="s">
        <v>27136</v>
      </c>
      <c r="Q4359" t="s">
        <v>14</v>
      </c>
      <c r="R4359" t="s">
        <v>14</v>
      </c>
    </row>
    <row r="4360" spans="1:18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66</v>
      </c>
      <c r="I4360" t="s">
        <v>883</v>
      </c>
      <c r="J4360" t="s">
        <v>17995</v>
      </c>
      <c r="K4360" t="s">
        <v>27754</v>
      </c>
      <c r="L4360" t="s">
        <v>2587</v>
      </c>
      <c r="M4360" t="s">
        <v>27755</v>
      </c>
      <c r="N4360" t="s">
        <v>25173</v>
      </c>
      <c r="O4360" t="s">
        <v>27138</v>
      </c>
      <c r="P4360" t="s">
        <v>27139</v>
      </c>
      <c r="Q4360" t="s">
        <v>14</v>
      </c>
      <c r="R4360" t="s">
        <v>14</v>
      </c>
    </row>
    <row r="4361" spans="1:18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17995</v>
      </c>
      <c r="K4361" t="s">
        <v>27756</v>
      </c>
      <c r="L4361" t="s">
        <v>27757</v>
      </c>
      <c r="M4361" t="s">
        <v>27758</v>
      </c>
      <c r="N4361" t="s">
        <v>27759</v>
      </c>
      <c r="O4361" t="s">
        <v>27760</v>
      </c>
      <c r="P4361" t="s">
        <v>26678</v>
      </c>
      <c r="Q4361" t="s">
        <v>14</v>
      </c>
      <c r="R4361" t="s">
        <v>14</v>
      </c>
    </row>
    <row r="4362" spans="1:18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366</v>
      </c>
      <c r="I4362" t="s">
        <v>442</v>
      </c>
      <c r="J4362" t="s">
        <v>18077</v>
      </c>
      <c r="K4362" t="s">
        <v>27761</v>
      </c>
      <c r="L4362" t="s">
        <v>27762</v>
      </c>
      <c r="M4362" t="s">
        <v>27763</v>
      </c>
      <c r="N4362" t="s">
        <v>27764</v>
      </c>
      <c r="O4362" t="s">
        <v>27765</v>
      </c>
      <c r="P4362" t="s">
        <v>21725</v>
      </c>
      <c r="Q4362" t="s">
        <v>14</v>
      </c>
      <c r="R4362" t="s">
        <v>14</v>
      </c>
    </row>
    <row r="4363" spans="1:18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74</v>
      </c>
      <c r="I4363" t="s">
        <v>378</v>
      </c>
      <c r="J4363" t="s">
        <v>25723</v>
      </c>
      <c r="K4363" t="s">
        <v>27766</v>
      </c>
      <c r="L4363" t="s">
        <v>13258</v>
      </c>
      <c r="M4363" t="s">
        <v>23890</v>
      </c>
      <c r="N4363" t="s">
        <v>24562</v>
      </c>
      <c r="O4363" t="s">
        <v>27767</v>
      </c>
      <c r="P4363" t="s">
        <v>26685</v>
      </c>
      <c r="Q4363" t="s">
        <v>14</v>
      </c>
      <c r="R4363" t="s">
        <v>14</v>
      </c>
    </row>
    <row r="4364" spans="1:18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19823</v>
      </c>
      <c r="K4364" t="s">
        <v>27768</v>
      </c>
      <c r="L4364" t="s">
        <v>26053</v>
      </c>
      <c r="M4364" t="s">
        <v>27769</v>
      </c>
      <c r="N4364" t="s">
        <v>25728</v>
      </c>
      <c r="O4364" t="s">
        <v>27770</v>
      </c>
      <c r="P4364" t="s">
        <v>18851</v>
      </c>
      <c r="Q4364" t="s">
        <v>14</v>
      </c>
      <c r="R4364" t="s">
        <v>14</v>
      </c>
    </row>
    <row r="4365" spans="1:18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13</v>
      </c>
      <c r="I4365" t="s">
        <v>360</v>
      </c>
      <c r="J4365" t="s">
        <v>19541</v>
      </c>
      <c r="K4365" t="s">
        <v>27771</v>
      </c>
      <c r="L4365" t="s">
        <v>18888</v>
      </c>
      <c r="M4365" t="s">
        <v>27772</v>
      </c>
      <c r="N4365" t="s">
        <v>24564</v>
      </c>
      <c r="O4365" t="s">
        <v>8468</v>
      </c>
      <c r="P4365" t="s">
        <v>14</v>
      </c>
      <c r="Q4365" t="s">
        <v>14</v>
      </c>
      <c r="R4365" t="s">
        <v>14</v>
      </c>
    </row>
    <row r="4366" spans="1:18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17838</v>
      </c>
      <c r="K4366" t="s">
        <v>27773</v>
      </c>
      <c r="L4366" t="s">
        <v>11432</v>
      </c>
      <c r="M4366" t="s">
        <v>27152</v>
      </c>
      <c r="N4366" t="s">
        <v>25734</v>
      </c>
      <c r="O4366" t="s">
        <v>27774</v>
      </c>
      <c r="P4366" t="s">
        <v>23898</v>
      </c>
      <c r="Q4366" t="s">
        <v>14</v>
      </c>
      <c r="R4366" t="s">
        <v>14</v>
      </c>
    </row>
    <row r="4367" spans="1:18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13</v>
      </c>
      <c r="I4367" t="s">
        <v>360</v>
      </c>
      <c r="J4367" t="s">
        <v>18022</v>
      </c>
      <c r="K4367" t="s">
        <v>27154</v>
      </c>
      <c r="L4367" t="s">
        <v>27775</v>
      </c>
      <c r="M4367" t="s">
        <v>23201</v>
      </c>
      <c r="N4367" t="s">
        <v>27155</v>
      </c>
      <c r="O4367" t="s">
        <v>22452</v>
      </c>
      <c r="P4367" t="s">
        <v>26691</v>
      </c>
      <c r="Q4367" t="s">
        <v>14</v>
      </c>
      <c r="R4367" t="s">
        <v>14</v>
      </c>
    </row>
    <row r="4368" spans="1:18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74</v>
      </c>
      <c r="I4368" t="s">
        <v>375</v>
      </c>
      <c r="J4368" t="s">
        <v>17849</v>
      </c>
      <c r="K4368" t="s">
        <v>27156</v>
      </c>
      <c r="L4368" t="s">
        <v>4723</v>
      </c>
      <c r="M4368" t="s">
        <v>25737</v>
      </c>
      <c r="N4368" t="s">
        <v>27158</v>
      </c>
      <c r="O4368" t="s">
        <v>25189</v>
      </c>
      <c r="P4368" t="s">
        <v>25738</v>
      </c>
      <c r="Q4368" t="s">
        <v>14</v>
      </c>
      <c r="R4368" t="s">
        <v>14</v>
      </c>
    </row>
    <row r="4369" spans="1:18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17838</v>
      </c>
      <c r="K4369" t="s">
        <v>27159</v>
      </c>
      <c r="L4369" t="s">
        <v>27776</v>
      </c>
      <c r="M4369" t="s">
        <v>25740</v>
      </c>
      <c r="N4369" t="s">
        <v>27160</v>
      </c>
      <c r="O4369" t="s">
        <v>26242</v>
      </c>
      <c r="P4369" t="s">
        <v>23208</v>
      </c>
      <c r="Q4369" t="s">
        <v>14</v>
      </c>
      <c r="R4369" t="s">
        <v>14</v>
      </c>
    </row>
    <row r="4370" spans="1:18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17842</v>
      </c>
      <c r="K4370" t="s">
        <v>27777</v>
      </c>
      <c r="L4370" t="s">
        <v>27778</v>
      </c>
      <c r="M4370" t="s">
        <v>27779</v>
      </c>
      <c r="N4370" t="s">
        <v>24577</v>
      </c>
      <c r="O4370" t="s">
        <v>25744</v>
      </c>
      <c r="P4370" t="s">
        <v>26695</v>
      </c>
      <c r="Q4370" t="s">
        <v>14</v>
      </c>
      <c r="R4370" t="s">
        <v>14</v>
      </c>
    </row>
    <row r="4371" spans="1:18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74</v>
      </c>
      <c r="I4371" t="s">
        <v>383</v>
      </c>
      <c r="J4371" t="s">
        <v>22462</v>
      </c>
      <c r="K4371" t="s">
        <v>27780</v>
      </c>
      <c r="L4371" t="s">
        <v>27781</v>
      </c>
      <c r="M4371" t="s">
        <v>27782</v>
      </c>
      <c r="N4371" t="s">
        <v>27783</v>
      </c>
      <c r="O4371" t="s">
        <v>27784</v>
      </c>
      <c r="P4371" t="s">
        <v>26248</v>
      </c>
      <c r="Q4371" t="s">
        <v>14</v>
      </c>
      <c r="R4371" t="s">
        <v>14</v>
      </c>
    </row>
    <row r="4372" spans="1:18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22467</v>
      </c>
      <c r="K4372" t="s">
        <v>27785</v>
      </c>
      <c r="L4372" t="s">
        <v>13294</v>
      </c>
      <c r="M4372" t="s">
        <v>27165</v>
      </c>
      <c r="N4372" t="s">
        <v>27786</v>
      </c>
      <c r="O4372" t="s">
        <v>27167</v>
      </c>
      <c r="P4372" t="s">
        <v>27168</v>
      </c>
      <c r="Q4372" t="s">
        <v>14</v>
      </c>
      <c r="R4372" t="s">
        <v>14</v>
      </c>
    </row>
    <row r="4373" spans="1:18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13</v>
      </c>
      <c r="I4373" t="s">
        <v>360</v>
      </c>
      <c r="J4373" t="s">
        <v>25748</v>
      </c>
      <c r="K4373" t="s">
        <v>26252</v>
      </c>
      <c r="L4373" t="s">
        <v>27787</v>
      </c>
      <c r="M4373" t="s">
        <v>25750</v>
      </c>
      <c r="N4373" t="s">
        <v>23914</v>
      </c>
      <c r="O4373" t="s">
        <v>26254</v>
      </c>
      <c r="P4373" t="s">
        <v>14</v>
      </c>
      <c r="Q4373" t="s">
        <v>14</v>
      </c>
      <c r="R4373" t="s">
        <v>14</v>
      </c>
    </row>
    <row r="4374" spans="1:18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13</v>
      </c>
      <c r="I4374" t="s">
        <v>360</v>
      </c>
      <c r="J4374" t="s">
        <v>25752</v>
      </c>
      <c r="K4374" t="s">
        <v>27788</v>
      </c>
      <c r="L4374" t="s">
        <v>23237</v>
      </c>
      <c r="M4374" t="s">
        <v>27789</v>
      </c>
      <c r="N4374" t="s">
        <v>24585</v>
      </c>
      <c r="O4374" t="s">
        <v>23219</v>
      </c>
      <c r="P4374" t="s">
        <v>22476</v>
      </c>
      <c r="Q4374" t="s">
        <v>14</v>
      </c>
      <c r="R4374" t="s">
        <v>14</v>
      </c>
    </row>
    <row r="4375" spans="1:18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368</v>
      </c>
      <c r="I4375" t="s">
        <v>369</v>
      </c>
      <c r="J4375" t="s">
        <v>18041</v>
      </c>
      <c r="K4375" t="s">
        <v>27790</v>
      </c>
      <c r="L4375" t="s">
        <v>16089</v>
      </c>
      <c r="M4375" t="s">
        <v>27791</v>
      </c>
      <c r="N4375" t="s">
        <v>25754</v>
      </c>
      <c r="O4375" t="s">
        <v>27792</v>
      </c>
      <c r="P4375" t="s">
        <v>14</v>
      </c>
      <c r="Q4375" t="s">
        <v>14</v>
      </c>
      <c r="R4375" t="s">
        <v>14</v>
      </c>
    </row>
    <row r="4376" spans="1:18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18043</v>
      </c>
      <c r="K4376" t="s">
        <v>27170</v>
      </c>
      <c r="L4376" t="s">
        <v>26255</v>
      </c>
      <c r="M4376" t="s">
        <v>25757</v>
      </c>
      <c r="N4376" t="s">
        <v>27171</v>
      </c>
      <c r="O4376" t="s">
        <v>14</v>
      </c>
      <c r="P4376" t="s">
        <v>14</v>
      </c>
      <c r="Q4376" t="s">
        <v>14</v>
      </c>
      <c r="R4376" t="s">
        <v>14</v>
      </c>
    </row>
    <row r="4377" spans="1:18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13</v>
      </c>
      <c r="I4377" t="s">
        <v>360</v>
      </c>
      <c r="J4377" t="s">
        <v>17749</v>
      </c>
      <c r="K4377" t="s">
        <v>27793</v>
      </c>
      <c r="L4377" t="s">
        <v>16615</v>
      </c>
      <c r="M4377" t="s">
        <v>26258</v>
      </c>
      <c r="N4377" t="s">
        <v>27794</v>
      </c>
      <c r="O4377" t="s">
        <v>27173</v>
      </c>
      <c r="P4377" t="s">
        <v>23921</v>
      </c>
      <c r="Q4377" t="s">
        <v>14</v>
      </c>
      <c r="R4377" t="s">
        <v>14</v>
      </c>
    </row>
    <row r="4378" spans="1:18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13</v>
      </c>
      <c r="I4378" t="s">
        <v>360</v>
      </c>
      <c r="J4378" t="s">
        <v>18049</v>
      </c>
      <c r="K4378" t="s">
        <v>27795</v>
      </c>
      <c r="L4378" t="s">
        <v>13426</v>
      </c>
      <c r="M4378" t="s">
        <v>23923</v>
      </c>
      <c r="N4378" t="s">
        <v>27796</v>
      </c>
      <c r="O4378" t="s">
        <v>27797</v>
      </c>
      <c r="P4378" t="s">
        <v>21776</v>
      </c>
      <c r="Q4378" t="s">
        <v>14</v>
      </c>
      <c r="R4378" t="s">
        <v>14</v>
      </c>
    </row>
    <row r="4379" spans="1:18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17745</v>
      </c>
      <c r="K4379" t="s">
        <v>27175</v>
      </c>
      <c r="L4379" t="s">
        <v>23246</v>
      </c>
      <c r="M4379" t="s">
        <v>27176</v>
      </c>
      <c r="N4379" t="s">
        <v>27177</v>
      </c>
      <c r="O4379" t="s">
        <v>20298</v>
      </c>
      <c r="P4379" t="s">
        <v>20299</v>
      </c>
      <c r="Q4379" t="s">
        <v>14</v>
      </c>
      <c r="R4379" t="s">
        <v>14</v>
      </c>
    </row>
    <row r="4380" spans="1:18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368</v>
      </c>
      <c r="I4380" t="s">
        <v>369</v>
      </c>
      <c r="J4380" t="s">
        <v>19575</v>
      </c>
      <c r="K4380" t="s">
        <v>27798</v>
      </c>
      <c r="L4380" t="s">
        <v>5457</v>
      </c>
      <c r="M4380" t="s">
        <v>27799</v>
      </c>
      <c r="N4380" t="s">
        <v>27179</v>
      </c>
      <c r="O4380" t="s">
        <v>813</v>
      </c>
      <c r="P4380" t="s">
        <v>14</v>
      </c>
      <c r="Q4380" t="s">
        <v>14</v>
      </c>
      <c r="R4380" t="s">
        <v>14</v>
      </c>
    </row>
    <row r="4381" spans="1:18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13</v>
      </c>
      <c r="I4381" t="s">
        <v>360</v>
      </c>
      <c r="J4381" t="s">
        <v>18061</v>
      </c>
      <c r="K4381" t="s">
        <v>27800</v>
      </c>
      <c r="L4381" t="s">
        <v>13527</v>
      </c>
      <c r="M4381" t="s">
        <v>25761</v>
      </c>
      <c r="N4381" t="s">
        <v>27801</v>
      </c>
      <c r="O4381" t="s">
        <v>14</v>
      </c>
      <c r="P4381" t="s">
        <v>14</v>
      </c>
      <c r="Q4381" t="s">
        <v>14</v>
      </c>
      <c r="R4381" t="s">
        <v>14</v>
      </c>
    </row>
    <row r="4382" spans="1:18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18009</v>
      </c>
      <c r="K4382" t="s">
        <v>27802</v>
      </c>
      <c r="L4382" t="s">
        <v>27803</v>
      </c>
      <c r="M4382" t="s">
        <v>27804</v>
      </c>
      <c r="N4382" t="s">
        <v>27805</v>
      </c>
      <c r="O4382" t="s">
        <v>26264</v>
      </c>
      <c r="P4382" t="s">
        <v>26265</v>
      </c>
      <c r="Q4382" t="s">
        <v>14</v>
      </c>
      <c r="R4382" t="s">
        <v>14</v>
      </c>
    </row>
    <row r="4383" spans="1:18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62</v>
      </c>
      <c r="I4383" t="s">
        <v>375</v>
      </c>
      <c r="J4383" t="s">
        <v>18066</v>
      </c>
      <c r="K4383" t="s">
        <v>27806</v>
      </c>
      <c r="L4383" t="s">
        <v>18320</v>
      </c>
      <c r="M4383" t="s">
        <v>27807</v>
      </c>
      <c r="N4383" t="s">
        <v>27185</v>
      </c>
      <c r="O4383" t="s">
        <v>27808</v>
      </c>
      <c r="P4383" t="s">
        <v>25769</v>
      </c>
      <c r="Q4383" t="s">
        <v>14</v>
      </c>
      <c r="R4383" t="s">
        <v>14</v>
      </c>
    </row>
    <row r="4384" spans="1:18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74</v>
      </c>
      <c r="I4384" t="s">
        <v>442</v>
      </c>
      <c r="J4384" t="s">
        <v>22498</v>
      </c>
      <c r="K4384" t="s">
        <v>27186</v>
      </c>
      <c r="L4384" t="s">
        <v>27809</v>
      </c>
      <c r="M4384" t="s">
        <v>23939</v>
      </c>
      <c r="N4384" t="s">
        <v>27188</v>
      </c>
      <c r="O4384" t="s">
        <v>26703</v>
      </c>
      <c r="P4384" t="s">
        <v>14</v>
      </c>
      <c r="Q4384" t="s">
        <v>14</v>
      </c>
      <c r="R4384" t="s">
        <v>14</v>
      </c>
    </row>
    <row r="4385" spans="1:18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68</v>
      </c>
      <c r="I4385" t="s">
        <v>369</v>
      </c>
      <c r="J4385" t="s">
        <v>22502</v>
      </c>
      <c r="K4385" t="s">
        <v>26704</v>
      </c>
      <c r="L4385" t="s">
        <v>27810</v>
      </c>
      <c r="M4385" t="s">
        <v>25217</v>
      </c>
      <c r="N4385" t="s">
        <v>23250</v>
      </c>
      <c r="O4385" t="s">
        <v>26705</v>
      </c>
      <c r="P4385" t="s">
        <v>21800</v>
      </c>
      <c r="Q4385" t="s">
        <v>14</v>
      </c>
      <c r="R4385" t="s">
        <v>14</v>
      </c>
    </row>
    <row r="4386" spans="1:18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18077</v>
      </c>
      <c r="K4386" t="s">
        <v>27811</v>
      </c>
      <c r="L4386" t="s">
        <v>27812</v>
      </c>
      <c r="M4386" t="s">
        <v>25220</v>
      </c>
      <c r="N4386" t="s">
        <v>27813</v>
      </c>
      <c r="O4386" t="s">
        <v>27192</v>
      </c>
      <c r="P4386" t="s">
        <v>24613</v>
      </c>
      <c r="Q4386" t="s">
        <v>14</v>
      </c>
      <c r="R4386" t="s">
        <v>14</v>
      </c>
    </row>
    <row r="4387" spans="1:18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368</v>
      </c>
      <c r="I4387" t="s">
        <v>369</v>
      </c>
      <c r="J4387" t="s">
        <v>18077</v>
      </c>
      <c r="K4387" t="s">
        <v>27814</v>
      </c>
      <c r="L4387" t="s">
        <v>5509</v>
      </c>
      <c r="M4387" t="s">
        <v>27815</v>
      </c>
      <c r="N4387" t="s">
        <v>23255</v>
      </c>
      <c r="O4387" t="s">
        <v>27816</v>
      </c>
      <c r="P4387" t="s">
        <v>26283</v>
      </c>
      <c r="Q4387" t="s">
        <v>14</v>
      </c>
      <c r="R4387" t="s">
        <v>14</v>
      </c>
    </row>
    <row r="4388" spans="1:18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368</v>
      </c>
      <c r="I4388" t="s">
        <v>369</v>
      </c>
      <c r="J4388" t="s">
        <v>18077</v>
      </c>
      <c r="K4388" t="s">
        <v>27197</v>
      </c>
      <c r="L4388" t="s">
        <v>27817</v>
      </c>
      <c r="M4388" t="s">
        <v>4582</v>
      </c>
      <c r="N4388" t="s">
        <v>27199</v>
      </c>
      <c r="O4388" t="s">
        <v>27200</v>
      </c>
      <c r="P4388" t="s">
        <v>23261</v>
      </c>
      <c r="Q4388" t="s">
        <v>14</v>
      </c>
      <c r="R4388" t="s">
        <v>14</v>
      </c>
    </row>
    <row r="4389" spans="1:18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25779</v>
      </c>
      <c r="K4389" t="s">
        <v>27201</v>
      </c>
      <c r="L4389" t="s">
        <v>27818</v>
      </c>
      <c r="M4389" t="s">
        <v>26289</v>
      </c>
      <c r="N4389" t="s">
        <v>21815</v>
      </c>
      <c r="O4389" t="s">
        <v>27203</v>
      </c>
      <c r="P4389" t="s">
        <v>14</v>
      </c>
      <c r="Q4389" t="s">
        <v>14</v>
      </c>
      <c r="R4389" t="s">
        <v>14</v>
      </c>
    </row>
    <row r="4390" spans="1:18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8</v>
      </c>
      <c r="I4390" t="s">
        <v>369</v>
      </c>
      <c r="J4390" t="s">
        <v>17847</v>
      </c>
      <c r="K4390" t="s">
        <v>27204</v>
      </c>
      <c r="L4390" t="s">
        <v>1964</v>
      </c>
      <c r="M4390" t="s">
        <v>26292</v>
      </c>
      <c r="N4390" t="s">
        <v>27205</v>
      </c>
      <c r="O4390" t="s">
        <v>26293</v>
      </c>
      <c r="P4390" t="s">
        <v>22521</v>
      </c>
      <c r="Q4390" t="s">
        <v>14</v>
      </c>
      <c r="R4390" t="s">
        <v>14</v>
      </c>
    </row>
    <row r="4391" spans="1:18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68</v>
      </c>
      <c r="I4391" t="s">
        <v>369</v>
      </c>
      <c r="J4391" t="s">
        <v>25783</v>
      </c>
      <c r="K4391" t="s">
        <v>26710</v>
      </c>
      <c r="L4391" t="s">
        <v>15819</v>
      </c>
      <c r="M4391" t="s">
        <v>26711</v>
      </c>
      <c r="N4391" t="s">
        <v>24626</v>
      </c>
      <c r="O4391" t="s">
        <v>26296</v>
      </c>
      <c r="P4391" t="s">
        <v>26297</v>
      </c>
      <c r="Q4391" t="s">
        <v>14</v>
      </c>
      <c r="R4391" t="s">
        <v>14</v>
      </c>
    </row>
    <row r="4392" spans="1:18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74</v>
      </c>
      <c r="I4392" t="s">
        <v>378</v>
      </c>
      <c r="J4392" t="s">
        <v>22524</v>
      </c>
      <c r="K4392" t="s">
        <v>27819</v>
      </c>
      <c r="L4392" t="s">
        <v>16872</v>
      </c>
      <c r="M4392" t="s">
        <v>25786</v>
      </c>
      <c r="N4392" t="s">
        <v>25231</v>
      </c>
      <c r="O4392" t="s">
        <v>27820</v>
      </c>
      <c r="P4392" t="s">
        <v>21824</v>
      </c>
      <c r="Q4392" t="s">
        <v>14</v>
      </c>
      <c r="R4392" t="s">
        <v>14</v>
      </c>
    </row>
    <row r="4393" spans="1:18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8</v>
      </c>
      <c r="I4393" t="s">
        <v>386</v>
      </c>
      <c r="J4393" t="s">
        <v>18102</v>
      </c>
      <c r="K4393" t="s">
        <v>27821</v>
      </c>
      <c r="L4393" t="s">
        <v>6961</v>
      </c>
      <c r="M4393" t="s">
        <v>26300</v>
      </c>
      <c r="N4393" t="s">
        <v>24632</v>
      </c>
      <c r="O4393" t="s">
        <v>27822</v>
      </c>
      <c r="P4393" t="s">
        <v>23275</v>
      </c>
      <c r="Q4393" t="s">
        <v>14</v>
      </c>
      <c r="R4393" t="s">
        <v>14</v>
      </c>
    </row>
    <row r="4394" spans="1:18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68</v>
      </c>
      <c r="I4394" t="s">
        <v>369</v>
      </c>
      <c r="J4394" t="s">
        <v>25787</v>
      </c>
      <c r="K4394" t="s">
        <v>26715</v>
      </c>
      <c r="L4394" t="s">
        <v>27683</v>
      </c>
      <c r="M4394" t="s">
        <v>25790</v>
      </c>
      <c r="N4394" t="s">
        <v>23959</v>
      </c>
      <c r="O4394" t="s">
        <v>26717</v>
      </c>
      <c r="P4394" t="s">
        <v>26718</v>
      </c>
      <c r="Q4394" t="s">
        <v>14</v>
      </c>
      <c r="R4394" t="s">
        <v>14</v>
      </c>
    </row>
    <row r="4395" spans="1:18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8</v>
      </c>
      <c r="I4395" t="s">
        <v>369</v>
      </c>
      <c r="J4395" t="s">
        <v>18107</v>
      </c>
      <c r="K4395" t="s">
        <v>27823</v>
      </c>
      <c r="L4395" t="s">
        <v>23240</v>
      </c>
      <c r="M4395" t="s">
        <v>27212</v>
      </c>
      <c r="N4395" t="s">
        <v>27824</v>
      </c>
      <c r="O4395" t="s">
        <v>27825</v>
      </c>
      <c r="P4395" t="s">
        <v>27215</v>
      </c>
      <c r="Q4395" t="s">
        <v>14</v>
      </c>
      <c r="R4395" t="s">
        <v>14</v>
      </c>
    </row>
    <row r="4396" spans="1:18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374</v>
      </c>
      <c r="H4396" t="s">
        <v>13</v>
      </c>
      <c r="I4396" t="s">
        <v>360</v>
      </c>
      <c r="J4396" t="s">
        <v>17857</v>
      </c>
      <c r="K4396" t="s">
        <v>27216</v>
      </c>
      <c r="L4396" t="s">
        <v>27826</v>
      </c>
      <c r="M4396" t="s">
        <v>27217</v>
      </c>
      <c r="N4396" t="s">
        <v>27218</v>
      </c>
      <c r="O4396" t="s">
        <v>25237</v>
      </c>
      <c r="P4396" t="s">
        <v>19625</v>
      </c>
      <c r="Q4396" t="s">
        <v>14</v>
      </c>
      <c r="R4396" t="s">
        <v>14</v>
      </c>
    </row>
    <row r="4397" spans="1:18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8</v>
      </c>
      <c r="I4397" t="s">
        <v>386</v>
      </c>
      <c r="J4397" t="s">
        <v>18116</v>
      </c>
      <c r="K4397" t="s">
        <v>27219</v>
      </c>
      <c r="L4397" t="s">
        <v>27827</v>
      </c>
      <c r="M4397" t="s">
        <v>27221</v>
      </c>
      <c r="N4397" t="s">
        <v>25239</v>
      </c>
      <c r="O4397" t="s">
        <v>26724</v>
      </c>
      <c r="P4397" t="s">
        <v>14</v>
      </c>
      <c r="Q4397" t="s">
        <v>14</v>
      </c>
      <c r="R4397" t="s">
        <v>14</v>
      </c>
    </row>
    <row r="4398" spans="1:18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13</v>
      </c>
      <c r="I4398" t="s">
        <v>360</v>
      </c>
      <c r="J4398" t="s">
        <v>17759</v>
      </c>
      <c r="K4398" t="s">
        <v>27222</v>
      </c>
      <c r="L4398" t="s">
        <v>6157</v>
      </c>
      <c r="M4398" t="s">
        <v>25241</v>
      </c>
      <c r="N4398" t="s">
        <v>21089</v>
      </c>
      <c r="O4398" t="s">
        <v>27223</v>
      </c>
      <c r="P4398" t="s">
        <v>20362</v>
      </c>
      <c r="Q4398" t="s">
        <v>14</v>
      </c>
      <c r="R4398" t="s">
        <v>14</v>
      </c>
    </row>
    <row r="4399" spans="1:18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13</v>
      </c>
      <c r="I4399" t="s">
        <v>360</v>
      </c>
      <c r="J4399" t="s">
        <v>18125</v>
      </c>
      <c r="K4399" t="s">
        <v>27224</v>
      </c>
      <c r="L4399" t="s">
        <v>27828</v>
      </c>
      <c r="M4399" t="s">
        <v>27225</v>
      </c>
      <c r="N4399" t="s">
        <v>24650</v>
      </c>
      <c r="O4399" t="s">
        <v>27226</v>
      </c>
      <c r="P4399" t="s">
        <v>27227</v>
      </c>
      <c r="Q4399" t="s">
        <v>14</v>
      </c>
      <c r="R4399" t="s">
        <v>14</v>
      </c>
    </row>
    <row r="4400" spans="1:18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8</v>
      </c>
      <c r="I4400" t="s">
        <v>591</v>
      </c>
      <c r="J4400" t="s">
        <v>19637</v>
      </c>
      <c r="K4400" t="s">
        <v>27829</v>
      </c>
      <c r="L4400" t="s">
        <v>8658</v>
      </c>
      <c r="M4400" t="s">
        <v>27830</v>
      </c>
      <c r="N4400" t="s">
        <v>27230</v>
      </c>
      <c r="O4400" t="s">
        <v>26727</v>
      </c>
      <c r="P4400" t="s">
        <v>27231</v>
      </c>
      <c r="Q4400" t="s">
        <v>14</v>
      </c>
      <c r="R4400" t="s">
        <v>14</v>
      </c>
    </row>
    <row r="4401" spans="1:18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13</v>
      </c>
      <c r="I4401" t="s">
        <v>360</v>
      </c>
      <c r="J4401" t="s">
        <v>25808</v>
      </c>
      <c r="K4401" t="s">
        <v>27831</v>
      </c>
      <c r="L4401" t="s">
        <v>9038</v>
      </c>
      <c r="M4401" t="s">
        <v>27832</v>
      </c>
      <c r="N4401" t="s">
        <v>23297</v>
      </c>
      <c r="O4401" t="s">
        <v>27833</v>
      </c>
      <c r="P4401" t="s">
        <v>8264</v>
      </c>
      <c r="Q4401" t="s">
        <v>14</v>
      </c>
      <c r="R4401" t="s">
        <v>14</v>
      </c>
    </row>
    <row r="4402" spans="1:18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17771</v>
      </c>
      <c r="K4402" t="s">
        <v>27834</v>
      </c>
      <c r="L4402" t="s">
        <v>27835</v>
      </c>
      <c r="M4402" t="s">
        <v>27836</v>
      </c>
      <c r="N4402" t="s">
        <v>25252</v>
      </c>
      <c r="O4402" t="s">
        <v>27837</v>
      </c>
      <c r="P4402" t="s">
        <v>25812</v>
      </c>
      <c r="Q4402" t="s">
        <v>14</v>
      </c>
      <c r="R4402" t="s">
        <v>14</v>
      </c>
    </row>
    <row r="4403" spans="1:18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13</v>
      </c>
      <c r="I4403" t="s">
        <v>360</v>
      </c>
      <c r="J4403" t="s">
        <v>17771</v>
      </c>
      <c r="K4403" t="s">
        <v>27838</v>
      </c>
      <c r="L4403" t="s">
        <v>27839</v>
      </c>
      <c r="M4403" t="s">
        <v>27840</v>
      </c>
      <c r="N4403" t="s">
        <v>22558</v>
      </c>
      <c r="O4403" t="s">
        <v>26733</v>
      </c>
      <c r="P4403" t="s">
        <v>14</v>
      </c>
      <c r="Q4403" t="s">
        <v>14</v>
      </c>
      <c r="R4403" t="s">
        <v>14</v>
      </c>
    </row>
    <row r="4404" spans="1:18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17796</v>
      </c>
      <c r="K4404" t="s">
        <v>27841</v>
      </c>
      <c r="L4404" t="s">
        <v>2823</v>
      </c>
      <c r="M4404" t="s">
        <v>25255</v>
      </c>
      <c r="N4404" t="s">
        <v>25256</v>
      </c>
      <c r="O4404" t="s">
        <v>27842</v>
      </c>
      <c r="P4404" t="s">
        <v>14</v>
      </c>
      <c r="Q4404" t="s">
        <v>14</v>
      </c>
      <c r="R4404" t="s">
        <v>14</v>
      </c>
    </row>
    <row r="4405" spans="1:18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74</v>
      </c>
      <c r="I4405" t="s">
        <v>375</v>
      </c>
      <c r="J4405" t="s">
        <v>17754</v>
      </c>
      <c r="K4405" t="s">
        <v>27238</v>
      </c>
      <c r="L4405" t="s">
        <v>5894</v>
      </c>
      <c r="M4405" t="s">
        <v>27240</v>
      </c>
      <c r="N4405" t="s">
        <v>23979</v>
      </c>
      <c r="O4405" t="s">
        <v>21857</v>
      </c>
      <c r="P4405" t="s">
        <v>14</v>
      </c>
      <c r="Q4405" t="s">
        <v>14</v>
      </c>
      <c r="R4405" t="s">
        <v>14</v>
      </c>
    </row>
    <row r="4406" spans="1:18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2</v>
      </c>
      <c r="I4406" t="s">
        <v>1526</v>
      </c>
      <c r="J4406" t="s">
        <v>17796</v>
      </c>
      <c r="K4406" t="s">
        <v>27843</v>
      </c>
      <c r="L4406" t="s">
        <v>27844</v>
      </c>
      <c r="M4406" t="s">
        <v>27845</v>
      </c>
      <c r="N4406" t="s">
        <v>24672</v>
      </c>
      <c r="O4406" t="s">
        <v>27846</v>
      </c>
      <c r="P4406" t="s">
        <v>26739</v>
      </c>
      <c r="Q4406" t="s">
        <v>14</v>
      </c>
      <c r="R4406" t="s">
        <v>14</v>
      </c>
    </row>
    <row r="4407" spans="1:18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18151</v>
      </c>
      <c r="K4407" t="s">
        <v>27244</v>
      </c>
      <c r="L4407" t="s">
        <v>27847</v>
      </c>
      <c r="M4407" t="s">
        <v>25262</v>
      </c>
      <c r="N4407" t="s">
        <v>24675</v>
      </c>
      <c r="O4407" t="s">
        <v>27245</v>
      </c>
      <c r="P4407" t="s">
        <v>23314</v>
      </c>
      <c r="Q4407" t="s">
        <v>14</v>
      </c>
      <c r="R4407" t="s">
        <v>14</v>
      </c>
    </row>
    <row r="4408" spans="1:18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13</v>
      </c>
      <c r="I4408" t="s">
        <v>360</v>
      </c>
      <c r="J4408" t="s">
        <v>22046</v>
      </c>
      <c r="K4408" t="s">
        <v>27848</v>
      </c>
      <c r="L4408" t="s">
        <v>25983</v>
      </c>
      <c r="M4408" t="s">
        <v>23316</v>
      </c>
      <c r="N4408" t="s">
        <v>27849</v>
      </c>
      <c r="O4408" t="s">
        <v>27850</v>
      </c>
      <c r="P4408" t="s">
        <v>14</v>
      </c>
      <c r="Q4408" t="s">
        <v>14</v>
      </c>
      <c r="R4408" t="s">
        <v>14</v>
      </c>
    </row>
    <row r="4409" spans="1:18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74</v>
      </c>
      <c r="I4409" t="s">
        <v>378</v>
      </c>
      <c r="J4409" t="s">
        <v>18077</v>
      </c>
      <c r="K4409" t="s">
        <v>27851</v>
      </c>
      <c r="L4409" t="s">
        <v>27852</v>
      </c>
      <c r="M4409" t="s">
        <v>27853</v>
      </c>
      <c r="N4409" t="s">
        <v>27854</v>
      </c>
      <c r="O4409" t="s">
        <v>27855</v>
      </c>
      <c r="P4409" t="s">
        <v>18164</v>
      </c>
      <c r="Q4409" t="s">
        <v>14</v>
      </c>
      <c r="R4409" t="s">
        <v>14</v>
      </c>
    </row>
    <row r="4410" spans="1:18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74</v>
      </c>
      <c r="I4410" t="s">
        <v>375</v>
      </c>
      <c r="J4410" t="s">
        <v>19937</v>
      </c>
      <c r="K4410" t="s">
        <v>27856</v>
      </c>
      <c r="L4410" t="s">
        <v>27857</v>
      </c>
      <c r="M4410" t="s">
        <v>27858</v>
      </c>
      <c r="N4410" t="s">
        <v>27859</v>
      </c>
      <c r="O4410" t="s">
        <v>27252</v>
      </c>
      <c r="P4410" t="s">
        <v>23989</v>
      </c>
      <c r="Q4410" t="s">
        <v>14</v>
      </c>
      <c r="R4410" t="s">
        <v>14</v>
      </c>
    </row>
    <row r="4411" spans="1:18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13</v>
      </c>
      <c r="I4411" t="s">
        <v>360</v>
      </c>
      <c r="J4411" t="s">
        <v>25826</v>
      </c>
      <c r="K4411" t="s">
        <v>27860</v>
      </c>
      <c r="L4411" t="s">
        <v>14563</v>
      </c>
      <c r="M4411" t="s">
        <v>27861</v>
      </c>
      <c r="N4411" t="s">
        <v>27862</v>
      </c>
      <c r="O4411" t="s">
        <v>27863</v>
      </c>
      <c r="P4411" t="s">
        <v>26745</v>
      </c>
      <c r="Q4411" t="s">
        <v>14</v>
      </c>
      <c r="R4411" t="s">
        <v>14</v>
      </c>
    </row>
    <row r="4412" spans="1:18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13</v>
      </c>
      <c r="I4412" t="s">
        <v>360</v>
      </c>
      <c r="J4412" t="s">
        <v>25827</v>
      </c>
      <c r="K4412" t="s">
        <v>27864</v>
      </c>
      <c r="L4412" t="s">
        <v>27865</v>
      </c>
      <c r="M4412" t="s">
        <v>27257</v>
      </c>
      <c r="N4412" t="s">
        <v>27866</v>
      </c>
      <c r="O4412" t="s">
        <v>27259</v>
      </c>
      <c r="P4412" t="s">
        <v>14</v>
      </c>
      <c r="Q4412" t="s">
        <v>14</v>
      </c>
      <c r="R4412" t="s">
        <v>14</v>
      </c>
    </row>
    <row r="4413" spans="1:18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368</v>
      </c>
      <c r="I4413" t="s">
        <v>378</v>
      </c>
      <c r="J4413" t="s">
        <v>19598</v>
      </c>
      <c r="K4413" t="s">
        <v>27867</v>
      </c>
      <c r="L4413" t="s">
        <v>27868</v>
      </c>
      <c r="M4413" t="s">
        <v>27262</v>
      </c>
      <c r="N4413" t="s">
        <v>21121</v>
      </c>
      <c r="O4413" t="s">
        <v>27869</v>
      </c>
      <c r="P4413" t="s">
        <v>14</v>
      </c>
      <c r="Q4413" t="s">
        <v>14</v>
      </c>
      <c r="R4413" t="s">
        <v>14</v>
      </c>
    </row>
    <row r="4414" spans="1:18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8</v>
      </c>
      <c r="I4414" t="s">
        <v>369</v>
      </c>
      <c r="J4414" t="s">
        <v>17754</v>
      </c>
      <c r="K4414" t="s">
        <v>25276</v>
      </c>
      <c r="L4414" t="s">
        <v>27870</v>
      </c>
      <c r="M4414" t="s">
        <v>25277</v>
      </c>
      <c r="N4414" t="s">
        <v>24694</v>
      </c>
      <c r="O4414" t="s">
        <v>23999</v>
      </c>
      <c r="P4414" t="s">
        <v>14</v>
      </c>
      <c r="Q4414" t="s">
        <v>14</v>
      </c>
      <c r="R4414" t="s">
        <v>14</v>
      </c>
    </row>
    <row r="4415" spans="1:18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25833</v>
      </c>
      <c r="K4415" t="s">
        <v>27264</v>
      </c>
      <c r="L4415" t="s">
        <v>6225</v>
      </c>
      <c r="M4415" t="s">
        <v>27266</v>
      </c>
      <c r="N4415" t="s">
        <v>25280</v>
      </c>
      <c r="O4415" t="s">
        <v>22589</v>
      </c>
      <c r="P4415" t="s">
        <v>21891</v>
      </c>
      <c r="Q4415" t="s">
        <v>14</v>
      </c>
      <c r="R4415" t="s">
        <v>14</v>
      </c>
    </row>
    <row r="4416" spans="1:18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74</v>
      </c>
      <c r="I4416" t="s">
        <v>375</v>
      </c>
      <c r="J4416" t="s">
        <v>19676</v>
      </c>
      <c r="K4416" t="s">
        <v>27267</v>
      </c>
      <c r="L4416" t="s">
        <v>27871</v>
      </c>
      <c r="M4416" t="s">
        <v>23339</v>
      </c>
      <c r="N4416" t="s">
        <v>25837</v>
      </c>
      <c r="O4416" t="s">
        <v>27269</v>
      </c>
      <c r="P4416" t="s">
        <v>27270</v>
      </c>
      <c r="Q4416" t="s">
        <v>14</v>
      </c>
      <c r="R4416" t="s">
        <v>14</v>
      </c>
    </row>
    <row r="4417" spans="1:18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74</v>
      </c>
      <c r="I4417" t="s">
        <v>383</v>
      </c>
      <c r="J4417" t="s">
        <v>18191</v>
      </c>
      <c r="K4417" t="s">
        <v>27872</v>
      </c>
      <c r="L4417" t="s">
        <v>27873</v>
      </c>
      <c r="M4417" t="s">
        <v>27874</v>
      </c>
      <c r="N4417" t="s">
        <v>25841</v>
      </c>
      <c r="O4417" t="s">
        <v>27875</v>
      </c>
      <c r="P4417" t="s">
        <v>22596</v>
      </c>
      <c r="Q4417" t="s">
        <v>14</v>
      </c>
      <c r="R4417" t="s">
        <v>14</v>
      </c>
    </row>
    <row r="4418" spans="1:18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19683</v>
      </c>
      <c r="K4418" t="s">
        <v>27876</v>
      </c>
      <c r="L4418" t="s">
        <v>12058</v>
      </c>
      <c r="M4418" t="s">
        <v>26335</v>
      </c>
      <c r="N4418" t="s">
        <v>23345</v>
      </c>
      <c r="O4418" t="s">
        <v>27877</v>
      </c>
      <c r="P4418" t="s">
        <v>20424</v>
      </c>
      <c r="Q4418" t="s">
        <v>14</v>
      </c>
      <c r="R4418" t="s">
        <v>14</v>
      </c>
    </row>
    <row r="4419" spans="1:18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74</v>
      </c>
      <c r="I4419" t="s">
        <v>369</v>
      </c>
      <c r="J4419" t="s">
        <v>25844</v>
      </c>
      <c r="K4419" t="s">
        <v>27878</v>
      </c>
      <c r="L4419" t="s">
        <v>3321</v>
      </c>
      <c r="M4419" t="s">
        <v>27276</v>
      </c>
      <c r="N4419" t="s">
        <v>27879</v>
      </c>
      <c r="O4419" t="s">
        <v>26338</v>
      </c>
      <c r="P4419" t="s">
        <v>25849</v>
      </c>
      <c r="Q4419" t="s">
        <v>14</v>
      </c>
      <c r="R4419" t="s">
        <v>14</v>
      </c>
    </row>
    <row r="4420" spans="1:18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17915</v>
      </c>
      <c r="K4420" t="s">
        <v>27880</v>
      </c>
      <c r="L4420" t="s">
        <v>7091</v>
      </c>
      <c r="M4420" t="s">
        <v>27881</v>
      </c>
      <c r="N4420" t="s">
        <v>27280</v>
      </c>
      <c r="O4420" t="s">
        <v>26340</v>
      </c>
      <c r="P4420" t="s">
        <v>26341</v>
      </c>
      <c r="Q4420" t="s">
        <v>14</v>
      </c>
      <c r="R4420" t="s">
        <v>14</v>
      </c>
    </row>
    <row r="4421" spans="1:18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8</v>
      </c>
      <c r="I4421" t="s">
        <v>386</v>
      </c>
      <c r="J4421" t="s">
        <v>17897</v>
      </c>
      <c r="K4421" t="s">
        <v>27882</v>
      </c>
      <c r="L4421" t="s">
        <v>27883</v>
      </c>
      <c r="M4421" t="s">
        <v>27884</v>
      </c>
      <c r="N4421" t="s">
        <v>27885</v>
      </c>
      <c r="O4421" t="s">
        <v>25291</v>
      </c>
      <c r="P4421" t="s">
        <v>14</v>
      </c>
      <c r="Q4421" t="s">
        <v>14</v>
      </c>
      <c r="R4421" t="s">
        <v>14</v>
      </c>
    </row>
    <row r="4422" spans="1:18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68</v>
      </c>
      <c r="I4422" t="s">
        <v>386</v>
      </c>
      <c r="J4422" t="s">
        <v>17796</v>
      </c>
      <c r="K4422" t="s">
        <v>27886</v>
      </c>
      <c r="L4422" t="s">
        <v>27887</v>
      </c>
      <c r="M4422" t="s">
        <v>27888</v>
      </c>
      <c r="N4422" t="s">
        <v>27889</v>
      </c>
      <c r="O4422" t="s">
        <v>26763</v>
      </c>
      <c r="P4422" t="s">
        <v>26764</v>
      </c>
      <c r="Q4422" t="s">
        <v>14</v>
      </c>
      <c r="R4422" t="s">
        <v>14</v>
      </c>
    </row>
    <row r="4423" spans="1:18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68</v>
      </c>
      <c r="I4423" t="s">
        <v>386</v>
      </c>
      <c r="J4423" t="s">
        <v>18125</v>
      </c>
      <c r="K4423" t="s">
        <v>27286</v>
      </c>
      <c r="L4423" t="s">
        <v>10629</v>
      </c>
      <c r="M4423" t="s">
        <v>27288</v>
      </c>
      <c r="N4423" t="s">
        <v>27289</v>
      </c>
      <c r="O4423" t="s">
        <v>27290</v>
      </c>
      <c r="P4423" t="s">
        <v>26768</v>
      </c>
      <c r="Q4423" t="s">
        <v>14</v>
      </c>
      <c r="R4423" t="s">
        <v>14</v>
      </c>
    </row>
    <row r="4424" spans="1:18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68</v>
      </c>
      <c r="I4424" t="s">
        <v>369</v>
      </c>
      <c r="J4424" t="s">
        <v>18216</v>
      </c>
      <c r="K4424" t="s">
        <v>27890</v>
      </c>
      <c r="L4424" t="s">
        <v>4473</v>
      </c>
      <c r="M4424" t="s">
        <v>27891</v>
      </c>
      <c r="N4424" t="s">
        <v>27892</v>
      </c>
      <c r="O4424" t="s">
        <v>19706</v>
      </c>
      <c r="P4424" t="s">
        <v>18220</v>
      </c>
      <c r="Q4424" t="s">
        <v>14</v>
      </c>
      <c r="R4424" t="s">
        <v>14</v>
      </c>
    </row>
    <row r="4425" spans="1:18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17973</v>
      </c>
      <c r="K4425" t="s">
        <v>27893</v>
      </c>
      <c r="L4425" t="s">
        <v>16051</v>
      </c>
      <c r="M4425" t="s">
        <v>24717</v>
      </c>
      <c r="N4425" t="s">
        <v>27293</v>
      </c>
      <c r="O4425" t="s">
        <v>27894</v>
      </c>
      <c r="P4425" t="s">
        <v>26774</v>
      </c>
      <c r="Q4425" t="s">
        <v>14</v>
      </c>
      <c r="R4425" t="s">
        <v>14</v>
      </c>
    </row>
    <row r="4426" spans="1:18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62</v>
      </c>
      <c r="I4426" t="s">
        <v>442</v>
      </c>
      <c r="J4426" t="s">
        <v>22622</v>
      </c>
      <c r="K4426" t="s">
        <v>27895</v>
      </c>
      <c r="L4426" t="s">
        <v>24238</v>
      </c>
      <c r="M4426" t="s">
        <v>27896</v>
      </c>
      <c r="N4426" t="s">
        <v>27897</v>
      </c>
      <c r="O4426" t="s">
        <v>27297</v>
      </c>
      <c r="P4426" t="s">
        <v>22627</v>
      </c>
      <c r="Q4426" t="s">
        <v>14</v>
      </c>
      <c r="R4426" t="s">
        <v>14</v>
      </c>
    </row>
    <row r="4427" spans="1:18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2</v>
      </c>
      <c r="I4427" t="s">
        <v>442</v>
      </c>
      <c r="J4427" t="s">
        <v>22628</v>
      </c>
      <c r="K4427" t="s">
        <v>27898</v>
      </c>
      <c r="L4427" t="s">
        <v>27899</v>
      </c>
      <c r="M4427" t="s">
        <v>27900</v>
      </c>
      <c r="N4427" t="s">
        <v>27301</v>
      </c>
      <c r="O4427" t="s">
        <v>27901</v>
      </c>
      <c r="P4427" t="s">
        <v>25304</v>
      </c>
      <c r="Q4427" t="s">
        <v>14</v>
      </c>
      <c r="R4427" t="s">
        <v>14</v>
      </c>
    </row>
    <row r="4428" spans="1:18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68</v>
      </c>
      <c r="I4428" t="s">
        <v>445</v>
      </c>
      <c r="J4428" t="s">
        <v>18235</v>
      </c>
      <c r="K4428" t="s">
        <v>27902</v>
      </c>
      <c r="L4428" t="s">
        <v>7396</v>
      </c>
      <c r="M4428" t="s">
        <v>26779</v>
      </c>
      <c r="N4428" t="s">
        <v>27903</v>
      </c>
      <c r="O4428" t="s">
        <v>26780</v>
      </c>
      <c r="P4428" t="s">
        <v>26781</v>
      </c>
      <c r="Q4428" t="s">
        <v>14</v>
      </c>
      <c r="R4428" t="s">
        <v>14</v>
      </c>
    </row>
    <row r="4429" spans="1:18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13</v>
      </c>
      <c r="I4429" t="s">
        <v>360</v>
      </c>
      <c r="J4429" t="s">
        <v>25873</v>
      </c>
      <c r="K4429" t="s">
        <v>27904</v>
      </c>
      <c r="L4429" t="s">
        <v>13665</v>
      </c>
      <c r="M4429" t="s">
        <v>27306</v>
      </c>
      <c r="N4429" t="s">
        <v>27905</v>
      </c>
      <c r="O4429" t="s">
        <v>26783</v>
      </c>
      <c r="P4429" t="s">
        <v>26784</v>
      </c>
      <c r="Q4429" t="s">
        <v>14</v>
      </c>
      <c r="R4429" t="s">
        <v>14</v>
      </c>
    </row>
    <row r="4430" spans="1:18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17973</v>
      </c>
      <c r="K4430" t="s">
        <v>27906</v>
      </c>
      <c r="L4430" t="s">
        <v>22825</v>
      </c>
      <c r="M4430" t="s">
        <v>25310</v>
      </c>
      <c r="N4430" t="s">
        <v>27907</v>
      </c>
      <c r="O4430" t="s">
        <v>27908</v>
      </c>
      <c r="P4430" t="s">
        <v>14</v>
      </c>
      <c r="Q4430" t="s">
        <v>14</v>
      </c>
      <c r="R4430" t="s">
        <v>14</v>
      </c>
    </row>
    <row r="4431" spans="1:18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74</v>
      </c>
      <c r="I4431" t="s">
        <v>383</v>
      </c>
      <c r="J4431" t="s">
        <v>22640</v>
      </c>
      <c r="K4431" t="s">
        <v>27909</v>
      </c>
      <c r="L4431" t="s">
        <v>27910</v>
      </c>
      <c r="M4431" t="s">
        <v>27311</v>
      </c>
      <c r="N4431" t="s">
        <v>25314</v>
      </c>
      <c r="O4431" t="s">
        <v>27911</v>
      </c>
      <c r="P4431" t="s">
        <v>20476</v>
      </c>
      <c r="Q4431" t="s">
        <v>14</v>
      </c>
      <c r="R4431" t="s">
        <v>14</v>
      </c>
    </row>
    <row r="4432" spans="1:18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66</v>
      </c>
      <c r="I4432" t="s">
        <v>883</v>
      </c>
      <c r="J4432" t="s">
        <v>22644</v>
      </c>
      <c r="K4432" t="s">
        <v>27912</v>
      </c>
      <c r="L4432" t="s">
        <v>12449</v>
      </c>
      <c r="M4432" t="s">
        <v>27314</v>
      </c>
      <c r="N4432" t="s">
        <v>27913</v>
      </c>
      <c r="O4432" t="s">
        <v>25880</v>
      </c>
      <c r="P4432" t="s">
        <v>22648</v>
      </c>
      <c r="Q4432" t="s">
        <v>14</v>
      </c>
      <c r="R4432" t="s">
        <v>14</v>
      </c>
    </row>
    <row r="4433" spans="1:18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366</v>
      </c>
      <c r="I4433" t="s">
        <v>883</v>
      </c>
      <c r="J4433" t="s">
        <v>26369</v>
      </c>
      <c r="K4433" t="s">
        <v>27914</v>
      </c>
      <c r="L4433" t="s">
        <v>27915</v>
      </c>
      <c r="M4433" t="s">
        <v>26788</v>
      </c>
      <c r="N4433" t="s">
        <v>27916</v>
      </c>
      <c r="O4433" t="s">
        <v>25319</v>
      </c>
      <c r="P4433" t="s">
        <v>25320</v>
      </c>
      <c r="Q4433" t="s">
        <v>14</v>
      </c>
      <c r="R4433" t="s">
        <v>14</v>
      </c>
    </row>
    <row r="4434" spans="1:18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74</v>
      </c>
      <c r="I4434" t="s">
        <v>383</v>
      </c>
      <c r="J4434" t="s">
        <v>22653</v>
      </c>
      <c r="K4434" t="s">
        <v>27917</v>
      </c>
      <c r="L4434" t="s">
        <v>11999</v>
      </c>
      <c r="M4434" t="s">
        <v>27918</v>
      </c>
      <c r="N4434" t="s">
        <v>27919</v>
      </c>
      <c r="O4434" t="s">
        <v>27920</v>
      </c>
      <c r="P4434" t="s">
        <v>26791</v>
      </c>
      <c r="Q4434" t="s">
        <v>14</v>
      </c>
      <c r="R4434" t="s">
        <v>14</v>
      </c>
    </row>
    <row r="4435" spans="1:18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74</v>
      </c>
      <c r="I4435" t="s">
        <v>375</v>
      </c>
      <c r="J4435" t="s">
        <v>18265</v>
      </c>
      <c r="K4435" t="s">
        <v>27921</v>
      </c>
      <c r="L4435" t="s">
        <v>9310</v>
      </c>
      <c r="M4435" t="s">
        <v>27323</v>
      </c>
      <c r="N4435" t="s">
        <v>24747</v>
      </c>
      <c r="O4435" t="s">
        <v>27922</v>
      </c>
      <c r="P4435" t="s">
        <v>26795</v>
      </c>
      <c r="Q4435" t="s">
        <v>14</v>
      </c>
      <c r="R4435" t="s">
        <v>14</v>
      </c>
    </row>
    <row r="4436" spans="1:18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13</v>
      </c>
      <c r="I4436" t="s">
        <v>360</v>
      </c>
      <c r="J4436" t="s">
        <v>18107</v>
      </c>
      <c r="K4436" t="s">
        <v>27923</v>
      </c>
      <c r="L4436" t="s">
        <v>8560</v>
      </c>
      <c r="M4436" t="s">
        <v>25888</v>
      </c>
      <c r="N4436" t="s">
        <v>27924</v>
      </c>
      <c r="O4436" t="s">
        <v>27925</v>
      </c>
      <c r="P4436" t="s">
        <v>14</v>
      </c>
      <c r="Q4436" t="s">
        <v>14</v>
      </c>
      <c r="R4436" t="s">
        <v>14</v>
      </c>
    </row>
    <row r="4437" spans="1:18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17830</v>
      </c>
      <c r="K4437" t="s">
        <v>26797</v>
      </c>
      <c r="L4437" t="s">
        <v>13453</v>
      </c>
      <c r="M4437" t="s">
        <v>25892</v>
      </c>
      <c r="N4437" t="s">
        <v>24753</v>
      </c>
      <c r="O4437" t="s">
        <v>26799</v>
      </c>
      <c r="P4437" t="s">
        <v>26800</v>
      </c>
      <c r="Q4437" t="s">
        <v>14</v>
      </c>
      <c r="R4437" t="s">
        <v>14</v>
      </c>
    </row>
    <row r="4438" spans="1:18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66</v>
      </c>
      <c r="I4438" t="s">
        <v>2003</v>
      </c>
      <c r="J4438" t="s">
        <v>18276</v>
      </c>
      <c r="K4438" t="s">
        <v>27926</v>
      </c>
      <c r="L4438" t="s">
        <v>15785</v>
      </c>
      <c r="M4438" t="s">
        <v>24756</v>
      </c>
      <c r="N4438" t="s">
        <v>27927</v>
      </c>
      <c r="O4438" t="s">
        <v>26802</v>
      </c>
      <c r="P4438" t="s">
        <v>25895</v>
      </c>
      <c r="Q4438" t="s">
        <v>14</v>
      </c>
      <c r="R4438" t="s">
        <v>14</v>
      </c>
    </row>
    <row r="4439" spans="1:18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8</v>
      </c>
      <c r="I4439" t="s">
        <v>452</v>
      </c>
      <c r="J4439" t="s">
        <v>18281</v>
      </c>
      <c r="K4439" t="s">
        <v>27928</v>
      </c>
      <c r="L4439" t="s">
        <v>10174</v>
      </c>
      <c r="M4439" t="s">
        <v>24084</v>
      </c>
      <c r="N4439" t="s">
        <v>27929</v>
      </c>
      <c r="O4439" t="s">
        <v>27930</v>
      </c>
      <c r="P4439" t="s">
        <v>23413</v>
      </c>
      <c r="Q4439" t="s">
        <v>14</v>
      </c>
      <c r="R4439" t="s">
        <v>14</v>
      </c>
    </row>
    <row r="4440" spans="1:18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74</v>
      </c>
      <c r="I4440" t="s">
        <v>383</v>
      </c>
      <c r="J4440" t="s">
        <v>18287</v>
      </c>
      <c r="K4440" t="s">
        <v>27931</v>
      </c>
      <c r="L4440" t="s">
        <v>11244</v>
      </c>
      <c r="M4440" t="s">
        <v>27932</v>
      </c>
      <c r="N4440" t="s">
        <v>27933</v>
      </c>
      <c r="O4440" t="s">
        <v>27934</v>
      </c>
      <c r="P4440" t="s">
        <v>24091</v>
      </c>
      <c r="Q4440" t="s">
        <v>14</v>
      </c>
      <c r="R4440" t="s">
        <v>14</v>
      </c>
    </row>
    <row r="4441" spans="1:18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74</v>
      </c>
      <c r="I4441" t="s">
        <v>378</v>
      </c>
      <c r="J4441" t="s">
        <v>18102</v>
      </c>
      <c r="K4441" t="s">
        <v>27935</v>
      </c>
      <c r="L4441" t="s">
        <v>9563</v>
      </c>
      <c r="M4441" t="s">
        <v>27936</v>
      </c>
      <c r="N4441" t="s">
        <v>27937</v>
      </c>
      <c r="O4441" t="s">
        <v>26385</v>
      </c>
      <c r="P4441" t="s">
        <v>26386</v>
      </c>
      <c r="Q4441" t="s">
        <v>14</v>
      </c>
      <c r="R4441" t="s">
        <v>14</v>
      </c>
    </row>
    <row r="4442" spans="1:18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74</v>
      </c>
      <c r="I4442" t="s">
        <v>383</v>
      </c>
      <c r="J4442" t="s">
        <v>18298</v>
      </c>
      <c r="K4442" t="s">
        <v>27335</v>
      </c>
      <c r="L4442" t="s">
        <v>14893</v>
      </c>
      <c r="M4442" t="s">
        <v>26807</v>
      </c>
      <c r="N4442" t="s">
        <v>26389</v>
      </c>
      <c r="O4442" t="s">
        <v>27337</v>
      </c>
      <c r="P4442" t="s">
        <v>26808</v>
      </c>
      <c r="Q4442" t="s">
        <v>14</v>
      </c>
      <c r="R4442" t="s">
        <v>14</v>
      </c>
    </row>
    <row r="4443" spans="1:18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22682</v>
      </c>
      <c r="K4443" t="s">
        <v>27938</v>
      </c>
      <c r="L4443" t="s">
        <v>27939</v>
      </c>
      <c r="M4443" t="s">
        <v>23427</v>
      </c>
      <c r="N4443" t="s">
        <v>27940</v>
      </c>
      <c r="O4443" t="s">
        <v>27941</v>
      </c>
      <c r="P4443" t="s">
        <v>26811</v>
      </c>
      <c r="Q4443" t="s">
        <v>14</v>
      </c>
      <c r="R4443" t="s">
        <v>14</v>
      </c>
    </row>
    <row r="4444" spans="1:18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8</v>
      </c>
      <c r="I4444" t="s">
        <v>369</v>
      </c>
      <c r="J4444" t="s">
        <v>17857</v>
      </c>
      <c r="K4444" t="s">
        <v>27942</v>
      </c>
      <c r="L4444" t="s">
        <v>16418</v>
      </c>
      <c r="M4444" t="s">
        <v>24103</v>
      </c>
      <c r="N4444" t="s">
        <v>27343</v>
      </c>
      <c r="O4444" t="s">
        <v>27943</v>
      </c>
      <c r="P4444" t="s">
        <v>14</v>
      </c>
      <c r="Q4444" t="s">
        <v>14</v>
      </c>
      <c r="R4444" t="s">
        <v>14</v>
      </c>
    </row>
    <row r="4445" spans="1:18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74</v>
      </c>
      <c r="I4445" t="s">
        <v>442</v>
      </c>
      <c r="J4445" t="s">
        <v>18043</v>
      </c>
      <c r="K4445" t="s">
        <v>27944</v>
      </c>
      <c r="L4445" t="s">
        <v>27945</v>
      </c>
      <c r="M4445" t="s">
        <v>27346</v>
      </c>
      <c r="N4445" t="s">
        <v>27347</v>
      </c>
      <c r="O4445" t="s">
        <v>27946</v>
      </c>
      <c r="P4445" t="s">
        <v>26396</v>
      </c>
      <c r="Q4445" t="s">
        <v>14</v>
      </c>
      <c r="R4445" t="s">
        <v>14</v>
      </c>
    </row>
    <row r="4446" spans="1:18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66</v>
      </c>
      <c r="I4446" t="s">
        <v>442</v>
      </c>
      <c r="J4446" t="s">
        <v>18318</v>
      </c>
      <c r="K4446" t="s">
        <v>27947</v>
      </c>
      <c r="L4446" t="s">
        <v>27948</v>
      </c>
      <c r="M4446" t="s">
        <v>26399</v>
      </c>
      <c r="N4446" t="s">
        <v>27949</v>
      </c>
      <c r="O4446" t="s">
        <v>27950</v>
      </c>
      <c r="P4446" t="s">
        <v>27352</v>
      </c>
      <c r="Q4446" t="s">
        <v>14</v>
      </c>
      <c r="R4446" t="s">
        <v>14</v>
      </c>
    </row>
    <row r="4447" spans="1:18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25026</v>
      </c>
      <c r="K4447" t="s">
        <v>26814</v>
      </c>
      <c r="L4447" t="s">
        <v>12272</v>
      </c>
      <c r="M4447" t="s">
        <v>26816</v>
      </c>
      <c r="N4447" t="s">
        <v>24782</v>
      </c>
      <c r="O4447" t="s">
        <v>26817</v>
      </c>
      <c r="P4447" t="s">
        <v>26818</v>
      </c>
      <c r="Q4447" t="s">
        <v>14</v>
      </c>
      <c r="R4447" t="s">
        <v>14</v>
      </c>
    </row>
    <row r="4448" spans="1:18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368</v>
      </c>
      <c r="I4448" t="s">
        <v>386</v>
      </c>
      <c r="J4448" t="s">
        <v>17881</v>
      </c>
      <c r="K4448" t="s">
        <v>27353</v>
      </c>
      <c r="L4448" t="s">
        <v>4374</v>
      </c>
      <c r="M4448" t="s">
        <v>27354</v>
      </c>
      <c r="N4448" t="s">
        <v>24786</v>
      </c>
      <c r="O4448" t="s">
        <v>26820</v>
      </c>
      <c r="P4448" t="s">
        <v>26821</v>
      </c>
      <c r="Q4448" t="s">
        <v>14</v>
      </c>
      <c r="R4448" t="s">
        <v>14</v>
      </c>
    </row>
    <row r="4449" spans="1:18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74</v>
      </c>
      <c r="I4449" t="s">
        <v>383</v>
      </c>
      <c r="J4449" t="s">
        <v>18324</v>
      </c>
      <c r="K4449" t="s">
        <v>27951</v>
      </c>
      <c r="L4449" t="s">
        <v>5718</v>
      </c>
      <c r="M4449" t="s">
        <v>27356</v>
      </c>
      <c r="N4449" t="s">
        <v>27952</v>
      </c>
      <c r="O4449" t="s">
        <v>27953</v>
      </c>
      <c r="P4449" t="s">
        <v>26825</v>
      </c>
      <c r="Q4449" t="s">
        <v>14</v>
      </c>
      <c r="R4449" t="s">
        <v>14</v>
      </c>
    </row>
    <row r="4450" spans="1:18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74</v>
      </c>
      <c r="I4450" t="s">
        <v>1943</v>
      </c>
      <c r="J4450" t="s">
        <v>18328</v>
      </c>
      <c r="K4450" t="s">
        <v>27954</v>
      </c>
      <c r="L4450" t="s">
        <v>27955</v>
      </c>
      <c r="M4450" t="s">
        <v>25927</v>
      </c>
      <c r="N4450" t="s">
        <v>27956</v>
      </c>
      <c r="O4450" t="s">
        <v>27957</v>
      </c>
      <c r="P4450" t="s">
        <v>22009</v>
      </c>
      <c r="Q4450" t="s">
        <v>14</v>
      </c>
      <c r="R4450" t="s">
        <v>14</v>
      </c>
    </row>
    <row r="4451" spans="1:18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74</v>
      </c>
      <c r="I4451" t="s">
        <v>383</v>
      </c>
      <c r="J4451" t="s">
        <v>18331</v>
      </c>
      <c r="K4451" t="s">
        <v>27958</v>
      </c>
      <c r="L4451" t="s">
        <v>27959</v>
      </c>
      <c r="M4451" t="s">
        <v>27362</v>
      </c>
      <c r="N4451" t="s">
        <v>27960</v>
      </c>
      <c r="O4451" t="s">
        <v>26410</v>
      </c>
      <c r="P4451" t="s">
        <v>26411</v>
      </c>
      <c r="Q4451" t="s">
        <v>14</v>
      </c>
      <c r="R4451" t="s">
        <v>14</v>
      </c>
    </row>
    <row r="4452" spans="1:18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17749</v>
      </c>
      <c r="K4452" t="s">
        <v>27961</v>
      </c>
      <c r="L4452" t="s">
        <v>5464</v>
      </c>
      <c r="M4452" t="s">
        <v>25933</v>
      </c>
      <c r="N4452" t="s">
        <v>24798</v>
      </c>
      <c r="O4452" t="s">
        <v>27962</v>
      </c>
      <c r="P4452" t="s">
        <v>26829</v>
      </c>
      <c r="Q4452" t="s">
        <v>14</v>
      </c>
      <c r="R4452" t="s">
        <v>14</v>
      </c>
    </row>
    <row r="4453" spans="1:18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8</v>
      </c>
      <c r="I4453" t="s">
        <v>445</v>
      </c>
      <c r="J4453" t="s">
        <v>18341</v>
      </c>
      <c r="K4453" t="s">
        <v>27963</v>
      </c>
      <c r="L4453" t="s">
        <v>16163</v>
      </c>
      <c r="M4453" t="s">
        <v>26831</v>
      </c>
      <c r="N4453" t="s">
        <v>27964</v>
      </c>
      <c r="O4453" t="s">
        <v>20546</v>
      </c>
      <c r="P4453" t="s">
        <v>14</v>
      </c>
      <c r="Q4453" t="s">
        <v>14</v>
      </c>
      <c r="R4453" t="s">
        <v>14</v>
      </c>
    </row>
    <row r="4454" spans="1:18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74</v>
      </c>
      <c r="I4454" t="s">
        <v>369</v>
      </c>
      <c r="J4454" t="s">
        <v>22715</v>
      </c>
      <c r="K4454" t="s">
        <v>27965</v>
      </c>
      <c r="L4454" t="s">
        <v>16017</v>
      </c>
      <c r="M4454" t="s">
        <v>27966</v>
      </c>
      <c r="N4454" t="s">
        <v>27967</v>
      </c>
      <c r="O4454" t="s">
        <v>27968</v>
      </c>
      <c r="P4454" t="s">
        <v>22021</v>
      </c>
      <c r="Q4454" t="s">
        <v>14</v>
      </c>
      <c r="R4454" t="s">
        <v>14</v>
      </c>
    </row>
    <row r="4455" spans="1:18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2</v>
      </c>
      <c r="I4455" t="s">
        <v>375</v>
      </c>
      <c r="J4455" t="s">
        <v>22718</v>
      </c>
      <c r="K4455" t="s">
        <v>27969</v>
      </c>
      <c r="L4455" t="s">
        <v>27970</v>
      </c>
      <c r="M4455" t="s">
        <v>23464</v>
      </c>
      <c r="N4455" t="s">
        <v>27971</v>
      </c>
      <c r="O4455" t="s">
        <v>27972</v>
      </c>
      <c r="P4455" t="s">
        <v>22722</v>
      </c>
      <c r="Q4455" t="s">
        <v>14</v>
      </c>
      <c r="R4455" t="s">
        <v>14</v>
      </c>
    </row>
    <row r="4456" spans="1:18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13</v>
      </c>
      <c r="I4456" t="s">
        <v>360</v>
      </c>
      <c r="J4456" t="s">
        <v>18352</v>
      </c>
      <c r="K4456" t="s">
        <v>27973</v>
      </c>
      <c r="L4456" t="s">
        <v>27974</v>
      </c>
      <c r="M4456" t="s">
        <v>27374</v>
      </c>
      <c r="N4456" t="s">
        <v>27975</v>
      </c>
      <c r="O4456" t="s">
        <v>27976</v>
      </c>
      <c r="P4456" t="s">
        <v>17192</v>
      </c>
      <c r="Q4456" t="s">
        <v>14</v>
      </c>
      <c r="R4456" t="s">
        <v>14</v>
      </c>
    </row>
    <row r="4457" spans="1:18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74</v>
      </c>
      <c r="I4457" t="s">
        <v>378</v>
      </c>
      <c r="J4457" t="s">
        <v>19519</v>
      </c>
      <c r="K4457" t="s">
        <v>27376</v>
      </c>
      <c r="L4457" t="s">
        <v>27977</v>
      </c>
      <c r="M4457" t="s">
        <v>25380</v>
      </c>
      <c r="N4457" t="s">
        <v>27377</v>
      </c>
      <c r="O4457" t="s">
        <v>26428</v>
      </c>
      <c r="P4457" t="s">
        <v>14</v>
      </c>
      <c r="Q4457" t="s">
        <v>14</v>
      </c>
      <c r="R4457" t="s">
        <v>14</v>
      </c>
    </row>
    <row r="4458" spans="1:18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22728</v>
      </c>
      <c r="K4458" t="s">
        <v>27978</v>
      </c>
      <c r="L4458" t="s">
        <v>27979</v>
      </c>
      <c r="M4458" t="s">
        <v>27980</v>
      </c>
      <c r="N4458" t="s">
        <v>27379</v>
      </c>
      <c r="O4458" t="s">
        <v>26431</v>
      </c>
      <c r="P4458" t="s">
        <v>26432</v>
      </c>
      <c r="Q4458" t="s">
        <v>14</v>
      </c>
      <c r="R4458" t="s">
        <v>14</v>
      </c>
    </row>
    <row r="4459" spans="1:18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66</v>
      </c>
      <c r="I4459" t="s">
        <v>442</v>
      </c>
      <c r="J4459" t="s">
        <v>22733</v>
      </c>
      <c r="K4459" t="s">
        <v>27981</v>
      </c>
      <c r="L4459" t="s">
        <v>27982</v>
      </c>
      <c r="M4459" t="s">
        <v>27983</v>
      </c>
      <c r="N4459" t="s">
        <v>27984</v>
      </c>
      <c r="O4459" t="s">
        <v>27985</v>
      </c>
      <c r="P4459" t="s">
        <v>26436</v>
      </c>
      <c r="Q4459" t="s">
        <v>14</v>
      </c>
      <c r="R4459" t="s">
        <v>14</v>
      </c>
    </row>
    <row r="4460" spans="1:18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13</v>
      </c>
      <c r="I4460" t="s">
        <v>360</v>
      </c>
      <c r="J4460" t="s">
        <v>18364</v>
      </c>
      <c r="K4460" t="s">
        <v>27986</v>
      </c>
      <c r="L4460" t="s">
        <v>6208</v>
      </c>
      <c r="M4460" t="s">
        <v>27384</v>
      </c>
      <c r="N4460" t="s">
        <v>27987</v>
      </c>
      <c r="O4460" t="s">
        <v>27988</v>
      </c>
      <c r="P4460" t="s">
        <v>24151</v>
      </c>
      <c r="Q4460" t="s">
        <v>14</v>
      </c>
      <c r="R4460" t="s">
        <v>14</v>
      </c>
    </row>
    <row r="4461" spans="1:18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18368</v>
      </c>
      <c r="K4461" t="s">
        <v>27989</v>
      </c>
      <c r="L4461" t="s">
        <v>9217</v>
      </c>
      <c r="M4461" t="s">
        <v>27990</v>
      </c>
      <c r="N4461" t="s">
        <v>27991</v>
      </c>
      <c r="O4461" t="s">
        <v>27388</v>
      </c>
      <c r="P4461" t="s">
        <v>24156</v>
      </c>
      <c r="Q4461" t="s">
        <v>14</v>
      </c>
      <c r="R4461" t="s">
        <v>14</v>
      </c>
    </row>
    <row r="4462" spans="1:18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13</v>
      </c>
      <c r="I4462" t="s">
        <v>360</v>
      </c>
      <c r="J4462" t="s">
        <v>18372</v>
      </c>
      <c r="K4462" t="s">
        <v>27389</v>
      </c>
      <c r="L4462" t="s">
        <v>12738</v>
      </c>
      <c r="M4462" t="s">
        <v>26844</v>
      </c>
      <c r="N4462" t="s">
        <v>27390</v>
      </c>
      <c r="O4462" t="s">
        <v>25960</v>
      </c>
      <c r="P4462" t="s">
        <v>25961</v>
      </c>
      <c r="Q4462" t="s">
        <v>14</v>
      </c>
      <c r="R4462" t="s">
        <v>14</v>
      </c>
    </row>
    <row r="4463" spans="1:18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68</v>
      </c>
      <c r="I4463" t="s">
        <v>445</v>
      </c>
      <c r="J4463" t="s">
        <v>19823</v>
      </c>
      <c r="K4463" t="s">
        <v>27992</v>
      </c>
      <c r="L4463" t="s">
        <v>2796</v>
      </c>
      <c r="M4463" t="s">
        <v>24832</v>
      </c>
      <c r="N4463" t="s">
        <v>27993</v>
      </c>
      <c r="O4463" t="s">
        <v>27994</v>
      </c>
      <c r="P4463" t="s">
        <v>21285</v>
      </c>
      <c r="Q4463" t="s">
        <v>14</v>
      </c>
      <c r="R4463" t="s">
        <v>14</v>
      </c>
    </row>
    <row r="4464" spans="1:18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368</v>
      </c>
      <c r="I4464" t="s">
        <v>386</v>
      </c>
      <c r="J4464" t="s">
        <v>17991</v>
      </c>
      <c r="K4464" t="s">
        <v>27995</v>
      </c>
      <c r="L4464" t="s">
        <v>27996</v>
      </c>
      <c r="M4464" t="s">
        <v>27997</v>
      </c>
      <c r="N4464" t="s">
        <v>27998</v>
      </c>
      <c r="O4464" t="s">
        <v>24167</v>
      </c>
      <c r="P4464" t="s">
        <v>17203</v>
      </c>
      <c r="Q4464" t="s">
        <v>14</v>
      </c>
      <c r="R4464" t="s">
        <v>14</v>
      </c>
    </row>
    <row r="4465" spans="1:18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18380</v>
      </c>
      <c r="K4465" t="s">
        <v>27395</v>
      </c>
      <c r="L4465" t="s">
        <v>26848</v>
      </c>
      <c r="M4465" t="s">
        <v>24170</v>
      </c>
      <c r="N4465" t="s">
        <v>27396</v>
      </c>
      <c r="O4465" t="s">
        <v>20583</v>
      </c>
      <c r="P4465" t="s">
        <v>14</v>
      </c>
      <c r="Q4465" t="s">
        <v>14</v>
      </c>
      <c r="R4465" t="s">
        <v>14</v>
      </c>
    </row>
    <row r="4466" spans="1:18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74</v>
      </c>
      <c r="I4466" t="s">
        <v>378</v>
      </c>
      <c r="J4466" t="s">
        <v>17804</v>
      </c>
      <c r="K4466" t="s">
        <v>27999</v>
      </c>
      <c r="L4466" t="s">
        <v>28000</v>
      </c>
      <c r="M4466" t="s">
        <v>28001</v>
      </c>
      <c r="N4466" t="s">
        <v>28002</v>
      </c>
      <c r="O4466" t="s">
        <v>28003</v>
      </c>
      <c r="P4466" t="s">
        <v>24177</v>
      </c>
      <c r="Q4466" t="s">
        <v>14</v>
      </c>
      <c r="R4466" t="s">
        <v>14</v>
      </c>
    </row>
    <row r="4467" spans="1:18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13</v>
      </c>
      <c r="I4467" t="s">
        <v>360</v>
      </c>
      <c r="J4467" t="s">
        <v>18077</v>
      </c>
      <c r="K4467" t="s">
        <v>27397</v>
      </c>
      <c r="L4467" t="s">
        <v>8299</v>
      </c>
      <c r="M4467" t="s">
        <v>26445</v>
      </c>
      <c r="N4467" t="s">
        <v>27399</v>
      </c>
      <c r="O4467" t="s">
        <v>14</v>
      </c>
      <c r="P4467" t="s">
        <v>14</v>
      </c>
      <c r="Q4467" t="s">
        <v>14</v>
      </c>
      <c r="R4467" t="s">
        <v>14</v>
      </c>
    </row>
    <row r="4468" spans="1:18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18077</v>
      </c>
      <c r="K4468" t="s">
        <v>28004</v>
      </c>
      <c r="L4468" t="s">
        <v>1295</v>
      </c>
      <c r="M4468" t="s">
        <v>28005</v>
      </c>
      <c r="N4468" t="s">
        <v>24846</v>
      </c>
      <c r="O4468" t="s">
        <v>28006</v>
      </c>
      <c r="P4468" t="s">
        <v>14</v>
      </c>
      <c r="Q4468" t="s">
        <v>14</v>
      </c>
      <c r="R4468" t="s">
        <v>14</v>
      </c>
    </row>
    <row r="4469" spans="1:18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74</v>
      </c>
      <c r="I4469" t="s">
        <v>383</v>
      </c>
      <c r="J4469" t="s">
        <v>26448</v>
      </c>
      <c r="K4469" t="s">
        <v>28007</v>
      </c>
      <c r="L4469" t="s">
        <v>7000</v>
      </c>
      <c r="M4469" t="s">
        <v>28008</v>
      </c>
      <c r="N4469" t="s">
        <v>27404</v>
      </c>
      <c r="O4469" t="s">
        <v>28009</v>
      </c>
      <c r="P4469" t="s">
        <v>21299</v>
      </c>
      <c r="Q4469" t="s">
        <v>14</v>
      </c>
      <c r="R4469" t="s">
        <v>14</v>
      </c>
    </row>
    <row r="4470" spans="1:18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368</v>
      </c>
      <c r="I4470" t="s">
        <v>369</v>
      </c>
      <c r="J4470" t="s">
        <v>18077</v>
      </c>
      <c r="K4470" t="s">
        <v>28010</v>
      </c>
      <c r="L4470" t="s">
        <v>10361</v>
      </c>
      <c r="M4470" t="s">
        <v>25408</v>
      </c>
      <c r="N4470" t="s">
        <v>25409</v>
      </c>
      <c r="O4470" t="s">
        <v>28011</v>
      </c>
      <c r="P4470" t="s">
        <v>25972</v>
      </c>
      <c r="Q4470" t="s">
        <v>14</v>
      </c>
      <c r="R4470" t="s">
        <v>14</v>
      </c>
    </row>
    <row r="4471" spans="1:18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6</v>
      </c>
      <c r="I4471" t="s">
        <v>2003</v>
      </c>
      <c r="J4471" t="s">
        <v>25973</v>
      </c>
      <c r="K4471" t="s">
        <v>28012</v>
      </c>
      <c r="L4471" t="s">
        <v>3179</v>
      </c>
      <c r="M4471" t="s">
        <v>27409</v>
      </c>
      <c r="N4471" t="s">
        <v>28013</v>
      </c>
      <c r="O4471" t="s">
        <v>25976</v>
      </c>
      <c r="P4471" t="s">
        <v>25977</v>
      </c>
      <c r="Q4471" t="s">
        <v>14</v>
      </c>
      <c r="R4471" t="s">
        <v>14</v>
      </c>
    </row>
    <row r="4472" spans="1:18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2</v>
      </c>
      <c r="I4472" t="s">
        <v>375</v>
      </c>
      <c r="J4472" t="s">
        <v>18407</v>
      </c>
      <c r="K4472" t="s">
        <v>28014</v>
      </c>
      <c r="L4472" t="s">
        <v>11249</v>
      </c>
      <c r="M4472" t="s">
        <v>27412</v>
      </c>
      <c r="N4472" t="s">
        <v>28015</v>
      </c>
      <c r="O4472" t="s">
        <v>28016</v>
      </c>
      <c r="P4472" t="s">
        <v>18412</v>
      </c>
      <c r="Q4472" t="s">
        <v>14</v>
      </c>
      <c r="R4472" t="s">
        <v>14</v>
      </c>
    </row>
    <row r="4473" spans="1:18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8</v>
      </c>
      <c r="I4473" t="s">
        <v>369</v>
      </c>
      <c r="J4473" t="s">
        <v>17876</v>
      </c>
      <c r="K4473" t="s">
        <v>28017</v>
      </c>
      <c r="L4473" t="s">
        <v>28018</v>
      </c>
      <c r="M4473" t="s">
        <v>27416</v>
      </c>
      <c r="N4473" t="s">
        <v>27417</v>
      </c>
      <c r="O4473" t="s">
        <v>28019</v>
      </c>
      <c r="P4473" t="s">
        <v>26856</v>
      </c>
      <c r="Q4473" t="s">
        <v>14</v>
      </c>
      <c r="R4473" t="s">
        <v>14</v>
      </c>
    </row>
    <row r="4474" spans="1:18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13</v>
      </c>
      <c r="I4474" t="s">
        <v>360</v>
      </c>
      <c r="J4474" t="s">
        <v>18417</v>
      </c>
      <c r="K4474" t="s">
        <v>28020</v>
      </c>
      <c r="L4474" t="s">
        <v>6076</v>
      </c>
      <c r="M4474" t="s">
        <v>28021</v>
      </c>
      <c r="N4474" t="s">
        <v>28022</v>
      </c>
      <c r="O4474" t="s">
        <v>26858</v>
      </c>
      <c r="P4474" t="s">
        <v>26859</v>
      </c>
      <c r="Q4474" t="s">
        <v>14</v>
      </c>
      <c r="R4474" t="s">
        <v>14</v>
      </c>
    </row>
    <row r="4475" spans="1:18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68</v>
      </c>
      <c r="I4475" t="s">
        <v>386</v>
      </c>
      <c r="J4475" t="s">
        <v>22782</v>
      </c>
      <c r="K4475" t="s">
        <v>28023</v>
      </c>
      <c r="L4475" t="s">
        <v>28024</v>
      </c>
      <c r="M4475" t="s">
        <v>27421</v>
      </c>
      <c r="N4475" t="s">
        <v>25986</v>
      </c>
      <c r="O4475" t="s">
        <v>28025</v>
      </c>
      <c r="P4475" t="s">
        <v>20619</v>
      </c>
      <c r="Q4475" t="s">
        <v>14</v>
      </c>
      <c r="R4475" t="s">
        <v>14</v>
      </c>
    </row>
    <row r="4476" spans="1:18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74</v>
      </c>
      <c r="I4476" t="s">
        <v>1943</v>
      </c>
      <c r="J4476" t="s">
        <v>22787</v>
      </c>
      <c r="K4476" t="s">
        <v>28026</v>
      </c>
      <c r="L4476" t="s">
        <v>1520</v>
      </c>
      <c r="M4476" t="s">
        <v>27423</v>
      </c>
      <c r="N4476" t="s">
        <v>25424</v>
      </c>
      <c r="O4476" t="s">
        <v>28027</v>
      </c>
      <c r="P4476" t="s">
        <v>26866</v>
      </c>
      <c r="Q4476" t="s">
        <v>14</v>
      </c>
      <c r="R4476" t="s">
        <v>14</v>
      </c>
    </row>
    <row r="4477" spans="1:18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66</v>
      </c>
      <c r="I4477" t="s">
        <v>442</v>
      </c>
      <c r="J4477" t="s">
        <v>18430</v>
      </c>
      <c r="K4477" t="s">
        <v>28028</v>
      </c>
      <c r="L4477" t="s">
        <v>28029</v>
      </c>
      <c r="M4477" t="s">
        <v>28030</v>
      </c>
      <c r="N4477" t="s">
        <v>28031</v>
      </c>
      <c r="O4477" t="s">
        <v>28032</v>
      </c>
      <c r="P4477" t="s">
        <v>26461</v>
      </c>
      <c r="Q4477" t="s">
        <v>14</v>
      </c>
      <c r="R4477" t="s">
        <v>14</v>
      </c>
    </row>
    <row r="4478" spans="1:18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74</v>
      </c>
      <c r="I4478" t="s">
        <v>378</v>
      </c>
      <c r="J4478" t="s">
        <v>17745</v>
      </c>
      <c r="K4478" t="s">
        <v>28033</v>
      </c>
      <c r="L4478" t="s">
        <v>28034</v>
      </c>
      <c r="M4478" t="s">
        <v>26869</v>
      </c>
      <c r="N4478" t="s">
        <v>27430</v>
      </c>
      <c r="O4478" t="s">
        <v>28035</v>
      </c>
      <c r="P4478" t="s">
        <v>24871</v>
      </c>
      <c r="Q4478" t="s">
        <v>14</v>
      </c>
      <c r="R4478" t="s">
        <v>14</v>
      </c>
    </row>
    <row r="4479" spans="1:18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66</v>
      </c>
      <c r="I4479" t="s">
        <v>442</v>
      </c>
      <c r="J4479" t="s">
        <v>17749</v>
      </c>
      <c r="K4479" t="s">
        <v>28036</v>
      </c>
      <c r="L4479" t="s">
        <v>12231</v>
      </c>
      <c r="M4479" t="s">
        <v>24219</v>
      </c>
      <c r="N4479" t="s">
        <v>28037</v>
      </c>
      <c r="O4479" t="s">
        <v>26872</v>
      </c>
      <c r="P4479" t="s">
        <v>21335</v>
      </c>
      <c r="Q4479" t="s">
        <v>14</v>
      </c>
      <c r="R4479" t="s">
        <v>14</v>
      </c>
    </row>
    <row r="4480" spans="1:18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19881</v>
      </c>
      <c r="K4480" t="s">
        <v>28038</v>
      </c>
      <c r="L4480" t="s">
        <v>9989</v>
      </c>
      <c r="M4480" t="s">
        <v>28039</v>
      </c>
      <c r="N4480" t="s">
        <v>27437</v>
      </c>
      <c r="O4480" t="s">
        <v>27438</v>
      </c>
      <c r="P4480" t="s">
        <v>24223</v>
      </c>
      <c r="Q4480" t="s">
        <v>14</v>
      </c>
      <c r="R4480" t="s">
        <v>14</v>
      </c>
    </row>
    <row r="4481" spans="1:18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74</v>
      </c>
      <c r="I4481" t="s">
        <v>375</v>
      </c>
      <c r="J4481" t="s">
        <v>18446</v>
      </c>
      <c r="K4481" t="s">
        <v>28040</v>
      </c>
      <c r="L4481" t="s">
        <v>28041</v>
      </c>
      <c r="M4481" t="s">
        <v>28042</v>
      </c>
      <c r="N4481" t="s">
        <v>28043</v>
      </c>
      <c r="O4481" t="s">
        <v>28044</v>
      </c>
      <c r="P4481" t="s">
        <v>23543</v>
      </c>
      <c r="Q4481" t="s">
        <v>14</v>
      </c>
      <c r="R4481" t="s">
        <v>14</v>
      </c>
    </row>
    <row r="4482" spans="1:18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66</v>
      </c>
      <c r="I4482" t="s">
        <v>442</v>
      </c>
      <c r="J4482" t="s">
        <v>17749</v>
      </c>
      <c r="K4482" t="s">
        <v>28045</v>
      </c>
      <c r="L4482" t="s">
        <v>28046</v>
      </c>
      <c r="M4482" t="s">
        <v>28047</v>
      </c>
      <c r="N4482" t="s">
        <v>27445</v>
      </c>
      <c r="O4482" t="s">
        <v>28048</v>
      </c>
      <c r="P4482" t="s">
        <v>24229</v>
      </c>
      <c r="Q4482" t="s">
        <v>14</v>
      </c>
      <c r="R4482" t="s">
        <v>14</v>
      </c>
    </row>
    <row r="4483" spans="1:18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13</v>
      </c>
      <c r="I4483" t="s">
        <v>360</v>
      </c>
      <c r="J4483" t="s">
        <v>17849</v>
      </c>
      <c r="K4483" t="s">
        <v>26878</v>
      </c>
      <c r="L4483" t="s">
        <v>28049</v>
      </c>
      <c r="M4483" t="s">
        <v>26471</v>
      </c>
      <c r="N4483" t="s">
        <v>23548</v>
      </c>
      <c r="O4483" t="s">
        <v>26879</v>
      </c>
      <c r="P4483" t="s">
        <v>14</v>
      </c>
      <c r="Q4483" t="s">
        <v>14</v>
      </c>
      <c r="R4483" t="s">
        <v>14</v>
      </c>
    </row>
    <row r="4484" spans="1:18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74</v>
      </c>
      <c r="I4484" t="s">
        <v>378</v>
      </c>
      <c r="J4484" t="s">
        <v>20346</v>
      </c>
      <c r="K4484" t="s">
        <v>28050</v>
      </c>
      <c r="L4484" t="s">
        <v>28051</v>
      </c>
      <c r="M4484" t="s">
        <v>22817</v>
      </c>
      <c r="N4484" t="s">
        <v>28052</v>
      </c>
      <c r="O4484" t="s">
        <v>24233</v>
      </c>
      <c r="P4484" t="s">
        <v>14</v>
      </c>
      <c r="Q4484" t="s">
        <v>14</v>
      </c>
      <c r="R4484" t="s">
        <v>14</v>
      </c>
    </row>
    <row r="4485" spans="1:18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23956</v>
      </c>
      <c r="K4485" t="s">
        <v>28053</v>
      </c>
      <c r="L4485" t="s">
        <v>10687</v>
      </c>
      <c r="M4485" t="s">
        <v>23552</v>
      </c>
      <c r="N4485" t="s">
        <v>28054</v>
      </c>
      <c r="O4485" t="s">
        <v>28055</v>
      </c>
      <c r="P4485" t="s">
        <v>14</v>
      </c>
      <c r="Q4485" t="s">
        <v>14</v>
      </c>
      <c r="R4485" t="s">
        <v>14</v>
      </c>
    </row>
    <row r="4486" spans="1:18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17842</v>
      </c>
      <c r="K4486" t="s">
        <v>28056</v>
      </c>
      <c r="L4486" t="s">
        <v>28057</v>
      </c>
      <c r="M4486" t="s">
        <v>28058</v>
      </c>
      <c r="N4486" t="s">
        <v>28059</v>
      </c>
      <c r="O4486" t="s">
        <v>28060</v>
      </c>
      <c r="P4486" t="s">
        <v>14</v>
      </c>
      <c r="Q4486" t="s">
        <v>14</v>
      </c>
      <c r="R4486" t="s">
        <v>14</v>
      </c>
    </row>
    <row r="4487" spans="1:18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368</v>
      </c>
      <c r="I4487" t="s">
        <v>378</v>
      </c>
      <c r="J4487" t="s">
        <v>17838</v>
      </c>
      <c r="K4487" t="s">
        <v>28061</v>
      </c>
      <c r="L4487" t="s">
        <v>28062</v>
      </c>
      <c r="M4487" t="s">
        <v>28063</v>
      </c>
      <c r="N4487" t="s">
        <v>23560</v>
      </c>
      <c r="O4487" t="s">
        <v>28064</v>
      </c>
      <c r="P4487" t="s">
        <v>20665</v>
      </c>
      <c r="Q4487" t="s">
        <v>14</v>
      </c>
      <c r="R4487" t="s">
        <v>14</v>
      </c>
    </row>
    <row r="4488" spans="1:18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6</v>
      </c>
      <c r="I4488" t="s">
        <v>883</v>
      </c>
      <c r="J4488" t="s">
        <v>26013</v>
      </c>
      <c r="K4488" t="s">
        <v>28065</v>
      </c>
      <c r="L4488" t="s">
        <v>8850</v>
      </c>
      <c r="M4488" t="s">
        <v>28066</v>
      </c>
      <c r="N4488" t="s">
        <v>28067</v>
      </c>
      <c r="O4488" t="s">
        <v>25872</v>
      </c>
      <c r="P4488" t="s">
        <v>21358</v>
      </c>
      <c r="Q4488" t="s">
        <v>14</v>
      </c>
      <c r="R4488" t="s">
        <v>14</v>
      </c>
    </row>
    <row r="4489" spans="1:18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8</v>
      </c>
      <c r="I4489" t="s">
        <v>386</v>
      </c>
      <c r="J4489" t="s">
        <v>18472</v>
      </c>
      <c r="K4489" t="s">
        <v>26886</v>
      </c>
      <c r="L4489" t="s">
        <v>28068</v>
      </c>
      <c r="M4489" t="s">
        <v>26017</v>
      </c>
      <c r="N4489" t="s">
        <v>22125</v>
      </c>
      <c r="O4489" t="s">
        <v>26887</v>
      </c>
      <c r="P4489" t="s">
        <v>26888</v>
      </c>
      <c r="Q4489" t="s">
        <v>14</v>
      </c>
      <c r="R4489" t="s">
        <v>14</v>
      </c>
    </row>
    <row r="4490" spans="1:18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13</v>
      </c>
      <c r="I4490" t="s">
        <v>360</v>
      </c>
      <c r="J4490" t="s">
        <v>25715</v>
      </c>
      <c r="K4490" t="s">
        <v>28069</v>
      </c>
      <c r="L4490" t="s">
        <v>28070</v>
      </c>
      <c r="M4490" t="s">
        <v>28071</v>
      </c>
      <c r="N4490" t="s">
        <v>26021</v>
      </c>
      <c r="O4490" t="s">
        <v>20676</v>
      </c>
      <c r="P4490" t="s">
        <v>14</v>
      </c>
      <c r="Q4490" t="s">
        <v>14</v>
      </c>
      <c r="R4490" t="s">
        <v>14</v>
      </c>
    </row>
    <row r="4491" spans="1:18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74</v>
      </c>
      <c r="I4491" t="s">
        <v>375</v>
      </c>
      <c r="J4491" t="s">
        <v>18077</v>
      </c>
      <c r="K4491" t="s">
        <v>28072</v>
      </c>
      <c r="L4491" t="s">
        <v>28073</v>
      </c>
      <c r="M4491" t="s">
        <v>26894</v>
      </c>
      <c r="N4491" t="s">
        <v>25461</v>
      </c>
      <c r="O4491" t="s">
        <v>28074</v>
      </c>
      <c r="P4491" t="s">
        <v>26024</v>
      </c>
      <c r="Q4491" t="s">
        <v>14</v>
      </c>
      <c r="R4491" t="s">
        <v>14</v>
      </c>
    </row>
    <row r="4492" spans="1:18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13</v>
      </c>
      <c r="I4492" t="s">
        <v>360</v>
      </c>
      <c r="J4492" t="s">
        <v>18485</v>
      </c>
      <c r="K4492" t="s">
        <v>28075</v>
      </c>
      <c r="L4492" t="s">
        <v>10687</v>
      </c>
      <c r="M4492" t="s">
        <v>28076</v>
      </c>
      <c r="N4492" t="s">
        <v>28077</v>
      </c>
      <c r="O4492" t="s">
        <v>24255</v>
      </c>
      <c r="P4492" t="s">
        <v>24256</v>
      </c>
      <c r="Q4492" t="s">
        <v>14</v>
      </c>
      <c r="R4492" t="s">
        <v>14</v>
      </c>
    </row>
    <row r="4493" spans="1:18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74</v>
      </c>
      <c r="I4493" t="s">
        <v>383</v>
      </c>
      <c r="J4493" t="s">
        <v>26028</v>
      </c>
      <c r="K4493" t="s">
        <v>28078</v>
      </c>
      <c r="L4493" t="s">
        <v>25486</v>
      </c>
      <c r="M4493" t="s">
        <v>28079</v>
      </c>
      <c r="N4493" t="s">
        <v>27461</v>
      </c>
      <c r="O4493" t="s">
        <v>27462</v>
      </c>
      <c r="P4493" t="s">
        <v>26033</v>
      </c>
      <c r="Q4493" t="s">
        <v>14</v>
      </c>
      <c r="R4493" t="s">
        <v>14</v>
      </c>
    </row>
    <row r="4494" spans="1:18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13</v>
      </c>
      <c r="I4494" t="s">
        <v>360</v>
      </c>
      <c r="J4494" t="s">
        <v>18009</v>
      </c>
      <c r="K4494" t="s">
        <v>27463</v>
      </c>
      <c r="L4494" t="s">
        <v>1006</v>
      </c>
      <c r="M4494" t="s">
        <v>26491</v>
      </c>
      <c r="N4494" t="s">
        <v>27465</v>
      </c>
      <c r="O4494" t="s">
        <v>17240</v>
      </c>
      <c r="P4494" t="s">
        <v>14</v>
      </c>
      <c r="Q4494" t="s">
        <v>14</v>
      </c>
      <c r="R4494" t="s">
        <v>14</v>
      </c>
    </row>
    <row r="4495" spans="1:18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6</v>
      </c>
      <c r="I4495" t="s">
        <v>378</v>
      </c>
      <c r="J4495" t="s">
        <v>19932</v>
      </c>
      <c r="K4495" t="s">
        <v>28080</v>
      </c>
      <c r="L4495" t="s">
        <v>12667</v>
      </c>
      <c r="M4495" t="s">
        <v>28081</v>
      </c>
      <c r="N4495" t="s">
        <v>24262</v>
      </c>
      <c r="O4495" t="s">
        <v>28082</v>
      </c>
      <c r="P4495" t="s">
        <v>26903</v>
      </c>
      <c r="Q4495" t="s">
        <v>14</v>
      </c>
      <c r="R4495" t="s">
        <v>14</v>
      </c>
    </row>
    <row r="4496" spans="1:18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13</v>
      </c>
      <c r="I4496" t="s">
        <v>360</v>
      </c>
      <c r="J4496" t="s">
        <v>19937</v>
      </c>
      <c r="K4496" t="s">
        <v>27466</v>
      </c>
      <c r="L4496" t="s">
        <v>28083</v>
      </c>
      <c r="M4496" t="s">
        <v>27467</v>
      </c>
      <c r="N4496" t="s">
        <v>26038</v>
      </c>
      <c r="O4496" t="s">
        <v>24267</v>
      </c>
      <c r="P4496" t="s">
        <v>14</v>
      </c>
      <c r="Q4496" t="s">
        <v>14</v>
      </c>
      <c r="R4496" t="s">
        <v>14</v>
      </c>
    </row>
    <row r="4497" spans="1:18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368</v>
      </c>
      <c r="I4497" t="s">
        <v>445</v>
      </c>
      <c r="J4497" t="s">
        <v>18165</v>
      </c>
      <c r="K4497" t="s">
        <v>28084</v>
      </c>
      <c r="L4497" t="s">
        <v>28085</v>
      </c>
      <c r="M4497" t="s">
        <v>25476</v>
      </c>
      <c r="N4497" t="s">
        <v>28086</v>
      </c>
      <c r="O4497" t="s">
        <v>27470</v>
      </c>
      <c r="P4497" t="s">
        <v>24272</v>
      </c>
      <c r="Q4497" t="s">
        <v>14</v>
      </c>
      <c r="R4497" t="s">
        <v>14</v>
      </c>
    </row>
    <row r="4498" spans="1:18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374</v>
      </c>
      <c r="I4498" t="s">
        <v>442</v>
      </c>
      <c r="J4498" t="s">
        <v>19943</v>
      </c>
      <c r="K4498" t="s">
        <v>28087</v>
      </c>
      <c r="L4498" t="s">
        <v>28088</v>
      </c>
      <c r="M4498" t="s">
        <v>28089</v>
      </c>
      <c r="N4498" t="s">
        <v>28090</v>
      </c>
      <c r="O4498" t="s">
        <v>28091</v>
      </c>
      <c r="P4498" t="s">
        <v>26499</v>
      </c>
      <c r="Q4498" t="s">
        <v>14</v>
      </c>
      <c r="R4498" t="s">
        <v>14</v>
      </c>
    </row>
    <row r="4499" spans="1:18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19912</v>
      </c>
      <c r="K4499" t="s">
        <v>28092</v>
      </c>
      <c r="L4499" t="s">
        <v>10914</v>
      </c>
      <c r="M4499" t="s">
        <v>24919</v>
      </c>
      <c r="N4499" t="s">
        <v>28093</v>
      </c>
      <c r="O4499" t="s">
        <v>26910</v>
      </c>
      <c r="P4499" t="s">
        <v>27476</v>
      </c>
      <c r="Q4499" t="s">
        <v>14</v>
      </c>
      <c r="R4499" t="s">
        <v>14</v>
      </c>
    </row>
    <row r="4500" spans="1:18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18165</v>
      </c>
      <c r="K4500" t="s">
        <v>26911</v>
      </c>
      <c r="L4500" t="s">
        <v>656</v>
      </c>
      <c r="M4500" t="s">
        <v>26913</v>
      </c>
      <c r="N4500" t="s">
        <v>21393</v>
      </c>
      <c r="O4500" t="s">
        <v>18515</v>
      </c>
      <c r="P4500" t="s">
        <v>14</v>
      </c>
      <c r="Q4500" t="s">
        <v>14</v>
      </c>
      <c r="R4500" t="s">
        <v>14</v>
      </c>
    </row>
    <row r="4501" spans="1:18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8</v>
      </c>
      <c r="I4501" t="s">
        <v>386</v>
      </c>
      <c r="J4501" t="s">
        <v>22866</v>
      </c>
      <c r="K4501" t="s">
        <v>28094</v>
      </c>
      <c r="L4501" t="s">
        <v>13754</v>
      </c>
      <c r="M4501" t="s">
        <v>27480</v>
      </c>
      <c r="N4501" t="s">
        <v>28095</v>
      </c>
      <c r="O4501" t="s">
        <v>27482</v>
      </c>
      <c r="P4501" t="s">
        <v>21399</v>
      </c>
      <c r="Q4501" t="s">
        <v>14</v>
      </c>
      <c r="R4501" t="s">
        <v>14</v>
      </c>
    </row>
    <row r="4502" spans="1:18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18380</v>
      </c>
      <c r="K4502" t="s">
        <v>28096</v>
      </c>
      <c r="L4502" t="s">
        <v>8334</v>
      </c>
      <c r="M4502" t="s">
        <v>27484</v>
      </c>
      <c r="N4502" t="s">
        <v>21402</v>
      </c>
      <c r="O4502" t="s">
        <v>28097</v>
      </c>
      <c r="P4502" t="s">
        <v>14</v>
      </c>
      <c r="Q4502" t="s">
        <v>14</v>
      </c>
      <c r="R4502" t="s">
        <v>14</v>
      </c>
    </row>
    <row r="4503" spans="1:18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13</v>
      </c>
      <c r="I4503" t="s">
        <v>360</v>
      </c>
      <c r="J4503" t="s">
        <v>18380</v>
      </c>
      <c r="K4503" t="s">
        <v>28098</v>
      </c>
      <c r="L4503" t="s">
        <v>3824</v>
      </c>
      <c r="M4503" t="s">
        <v>27486</v>
      </c>
      <c r="N4503" t="s">
        <v>28099</v>
      </c>
      <c r="O4503" t="s">
        <v>27487</v>
      </c>
      <c r="P4503" t="s">
        <v>22873</v>
      </c>
      <c r="Q4503" t="s">
        <v>14</v>
      </c>
      <c r="R4503" t="s">
        <v>14</v>
      </c>
    </row>
    <row r="4504" spans="1:18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22874</v>
      </c>
      <c r="K4504" t="s">
        <v>28100</v>
      </c>
      <c r="L4504" t="s">
        <v>28101</v>
      </c>
      <c r="M4504" t="s">
        <v>28102</v>
      </c>
      <c r="N4504" t="s">
        <v>24929</v>
      </c>
      <c r="O4504" t="s">
        <v>28103</v>
      </c>
      <c r="P4504" t="s">
        <v>26508</v>
      </c>
      <c r="Q4504" t="s">
        <v>14</v>
      </c>
      <c r="R4504" t="s">
        <v>14</v>
      </c>
    </row>
    <row r="4505" spans="1:18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74</v>
      </c>
      <c r="I4505" t="s">
        <v>378</v>
      </c>
      <c r="J4505" t="s">
        <v>18529</v>
      </c>
      <c r="K4505" t="s">
        <v>28104</v>
      </c>
      <c r="L4505" t="s">
        <v>28105</v>
      </c>
      <c r="M4505" t="s">
        <v>23611</v>
      </c>
      <c r="N4505" t="s">
        <v>28106</v>
      </c>
      <c r="O4505" t="s">
        <v>26511</v>
      </c>
      <c r="P4505" t="s">
        <v>24289</v>
      </c>
      <c r="Q4505" t="s">
        <v>14</v>
      </c>
      <c r="R4505" t="s">
        <v>14</v>
      </c>
    </row>
    <row r="4506" spans="1:18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68</v>
      </c>
      <c r="I4506" t="s">
        <v>591</v>
      </c>
      <c r="J4506" t="s">
        <v>26045</v>
      </c>
      <c r="K4506" t="s">
        <v>28107</v>
      </c>
      <c r="L4506" t="s">
        <v>21698</v>
      </c>
      <c r="M4506" t="s">
        <v>26920</v>
      </c>
      <c r="N4506" t="s">
        <v>22178</v>
      </c>
      <c r="O4506" t="s">
        <v>28108</v>
      </c>
      <c r="P4506" t="s">
        <v>20718</v>
      </c>
      <c r="Q4506" t="s">
        <v>14</v>
      </c>
      <c r="R4506" t="s">
        <v>14</v>
      </c>
    </row>
    <row r="4507" spans="1:18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68</v>
      </c>
      <c r="I4507" t="s">
        <v>445</v>
      </c>
      <c r="J4507" t="s">
        <v>22883</v>
      </c>
      <c r="K4507" t="s">
        <v>28109</v>
      </c>
      <c r="L4507" t="s">
        <v>28110</v>
      </c>
      <c r="M4507" t="s">
        <v>28111</v>
      </c>
      <c r="N4507" t="s">
        <v>27492</v>
      </c>
      <c r="O4507" t="s">
        <v>24294</v>
      </c>
      <c r="P4507" t="s">
        <v>24295</v>
      </c>
      <c r="Q4507" t="s">
        <v>14</v>
      </c>
      <c r="R4507" t="s">
        <v>14</v>
      </c>
    </row>
    <row r="4508" spans="1:18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13</v>
      </c>
      <c r="I4508" t="s">
        <v>360</v>
      </c>
      <c r="J4508" t="s">
        <v>17915</v>
      </c>
      <c r="K4508" t="s">
        <v>28112</v>
      </c>
      <c r="L4508" t="s">
        <v>1470</v>
      </c>
      <c r="M4508" t="s">
        <v>27494</v>
      </c>
      <c r="N4508" t="s">
        <v>23620</v>
      </c>
      <c r="O4508" t="s">
        <v>28113</v>
      </c>
      <c r="P4508" t="s">
        <v>20725</v>
      </c>
      <c r="Q4508" t="s">
        <v>14</v>
      </c>
      <c r="R4508" t="s">
        <v>14</v>
      </c>
    </row>
    <row r="4509" spans="1:18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8</v>
      </c>
      <c r="I4509" t="s">
        <v>445</v>
      </c>
      <c r="J4509" t="s">
        <v>22890</v>
      </c>
      <c r="K4509" t="s">
        <v>28114</v>
      </c>
      <c r="L4509" t="s">
        <v>28115</v>
      </c>
      <c r="M4509" t="s">
        <v>28116</v>
      </c>
      <c r="N4509" t="s">
        <v>28117</v>
      </c>
      <c r="O4509" t="s">
        <v>28118</v>
      </c>
      <c r="P4509" t="s">
        <v>23623</v>
      </c>
      <c r="Q4509" t="s">
        <v>14</v>
      </c>
      <c r="R4509" t="s">
        <v>14</v>
      </c>
    </row>
    <row r="4510" spans="1:18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74</v>
      </c>
      <c r="I4510" t="s">
        <v>383</v>
      </c>
      <c r="J4510" t="s">
        <v>18125</v>
      </c>
      <c r="K4510" t="s">
        <v>28119</v>
      </c>
      <c r="L4510" t="s">
        <v>28120</v>
      </c>
      <c r="M4510" t="s">
        <v>25496</v>
      </c>
      <c r="N4510" t="s">
        <v>28121</v>
      </c>
      <c r="O4510" t="s">
        <v>27497</v>
      </c>
      <c r="P4510" t="s">
        <v>26930</v>
      </c>
      <c r="Q4510" t="s">
        <v>14</v>
      </c>
      <c r="R4510" t="s">
        <v>14</v>
      </c>
    </row>
    <row r="4511" spans="1:18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13</v>
      </c>
      <c r="I4511" t="s">
        <v>360</v>
      </c>
      <c r="J4511" t="s">
        <v>17934</v>
      </c>
      <c r="K4511" t="s">
        <v>28122</v>
      </c>
      <c r="L4511" t="s">
        <v>28123</v>
      </c>
      <c r="M4511" t="s">
        <v>28124</v>
      </c>
      <c r="N4511" t="s">
        <v>28125</v>
      </c>
      <c r="O4511" t="s">
        <v>24304</v>
      </c>
      <c r="P4511" t="s">
        <v>14</v>
      </c>
      <c r="Q4511" t="s">
        <v>14</v>
      </c>
      <c r="R4511" t="s">
        <v>14</v>
      </c>
    </row>
    <row r="4512" spans="1:18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13</v>
      </c>
      <c r="I4512" t="s">
        <v>360</v>
      </c>
      <c r="J4512" t="s">
        <v>22901</v>
      </c>
      <c r="K4512" t="s">
        <v>27498</v>
      </c>
      <c r="L4512" t="s">
        <v>28126</v>
      </c>
      <c r="M4512" t="s">
        <v>27499</v>
      </c>
      <c r="N4512" t="s">
        <v>25499</v>
      </c>
      <c r="O4512" t="s">
        <v>14</v>
      </c>
      <c r="P4512" t="s">
        <v>14</v>
      </c>
      <c r="Q4512" t="s">
        <v>14</v>
      </c>
      <c r="R4512" t="s">
        <v>14</v>
      </c>
    </row>
    <row r="4513" spans="1:18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74</v>
      </c>
      <c r="I4513" t="s">
        <v>375</v>
      </c>
      <c r="J4513" t="s">
        <v>17754</v>
      </c>
      <c r="K4513" t="s">
        <v>28127</v>
      </c>
      <c r="L4513" t="s">
        <v>8274</v>
      </c>
      <c r="M4513" t="s">
        <v>28128</v>
      </c>
      <c r="N4513" t="s">
        <v>28129</v>
      </c>
      <c r="O4513" t="s">
        <v>26522</v>
      </c>
      <c r="P4513" t="s">
        <v>26523</v>
      </c>
      <c r="Q4513" t="s">
        <v>14</v>
      </c>
      <c r="R4513" t="s">
        <v>14</v>
      </c>
    </row>
    <row r="4514" spans="1:18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13</v>
      </c>
      <c r="I4514" t="s">
        <v>360</v>
      </c>
      <c r="J4514" t="s">
        <v>17775</v>
      </c>
      <c r="K4514" t="s">
        <v>27500</v>
      </c>
      <c r="L4514" t="s">
        <v>8402</v>
      </c>
      <c r="M4514" t="s">
        <v>27502</v>
      </c>
      <c r="N4514" t="s">
        <v>19983</v>
      </c>
      <c r="O4514" t="s">
        <v>26937</v>
      </c>
      <c r="P4514" t="s">
        <v>26938</v>
      </c>
      <c r="Q4514" t="s">
        <v>14</v>
      </c>
      <c r="R4514" t="s">
        <v>14</v>
      </c>
    </row>
    <row r="4515" spans="1:18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368</v>
      </c>
      <c r="I4515" t="s">
        <v>378</v>
      </c>
      <c r="J4515" t="s">
        <v>18556</v>
      </c>
      <c r="K4515" t="s">
        <v>28130</v>
      </c>
      <c r="L4515" t="s">
        <v>28131</v>
      </c>
      <c r="M4515" t="s">
        <v>28132</v>
      </c>
      <c r="N4515" t="s">
        <v>27505</v>
      </c>
      <c r="O4515" t="s">
        <v>26940</v>
      </c>
      <c r="P4515" t="s">
        <v>12867</v>
      </c>
      <c r="Q4515" t="s">
        <v>14</v>
      </c>
      <c r="R4515" t="s">
        <v>14</v>
      </c>
    </row>
    <row r="4516" spans="1:18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18543</v>
      </c>
      <c r="K4516" t="s">
        <v>28133</v>
      </c>
      <c r="L4516" t="s">
        <v>3609</v>
      </c>
      <c r="M4516" t="s">
        <v>28134</v>
      </c>
      <c r="N4516" t="s">
        <v>27507</v>
      </c>
      <c r="O4516" t="s">
        <v>26943</v>
      </c>
      <c r="P4516" t="s">
        <v>27508</v>
      </c>
      <c r="Q4516" t="s">
        <v>14</v>
      </c>
      <c r="R4516" t="s">
        <v>14</v>
      </c>
    </row>
    <row r="4517" spans="1:18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68</v>
      </c>
      <c r="I4517" t="s">
        <v>386</v>
      </c>
      <c r="J4517" t="s">
        <v>17796</v>
      </c>
      <c r="K4517" t="s">
        <v>28135</v>
      </c>
      <c r="L4517" t="s">
        <v>28136</v>
      </c>
      <c r="M4517" t="s">
        <v>27510</v>
      </c>
      <c r="N4517" t="s">
        <v>27511</v>
      </c>
      <c r="O4517" t="s">
        <v>28137</v>
      </c>
      <c r="P4517" t="s">
        <v>14</v>
      </c>
      <c r="Q4517" t="s">
        <v>14</v>
      </c>
      <c r="R4517" t="s">
        <v>14</v>
      </c>
    </row>
    <row r="4518" spans="1:18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368</v>
      </c>
      <c r="I4518" t="s">
        <v>386</v>
      </c>
      <c r="J4518" t="s">
        <v>17897</v>
      </c>
      <c r="K4518" t="s">
        <v>28138</v>
      </c>
      <c r="L4518" t="s">
        <v>28139</v>
      </c>
      <c r="M4518" t="s">
        <v>28140</v>
      </c>
      <c r="N4518" t="s">
        <v>28141</v>
      </c>
      <c r="O4518" t="s">
        <v>27515</v>
      </c>
      <c r="P4518" t="s">
        <v>25512</v>
      </c>
      <c r="Q4518" t="s">
        <v>14</v>
      </c>
      <c r="R4518" t="s">
        <v>14</v>
      </c>
    </row>
    <row r="4519" spans="1:18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68</v>
      </c>
      <c r="I4519" t="s">
        <v>445</v>
      </c>
      <c r="J4519" t="s">
        <v>22890</v>
      </c>
      <c r="K4519" t="s">
        <v>28142</v>
      </c>
      <c r="L4519" t="s">
        <v>28143</v>
      </c>
      <c r="M4519" t="s">
        <v>28144</v>
      </c>
      <c r="N4519" t="s">
        <v>28145</v>
      </c>
      <c r="O4519" t="s">
        <v>24325</v>
      </c>
      <c r="P4519" t="s">
        <v>24326</v>
      </c>
      <c r="Q4519" t="s">
        <v>14</v>
      </c>
      <c r="R4519" t="s">
        <v>14</v>
      </c>
    </row>
    <row r="4520" spans="1:18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26066</v>
      </c>
      <c r="K4520" t="s">
        <v>28146</v>
      </c>
      <c r="L4520" t="s">
        <v>28147</v>
      </c>
      <c r="M4520" t="s">
        <v>27519</v>
      </c>
      <c r="N4520" t="s">
        <v>28148</v>
      </c>
      <c r="O4520" t="s">
        <v>27521</v>
      </c>
      <c r="P4520" t="s">
        <v>14</v>
      </c>
      <c r="Q4520" t="s">
        <v>14</v>
      </c>
      <c r="R4520" t="s">
        <v>14</v>
      </c>
    </row>
    <row r="4521" spans="1:18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68</v>
      </c>
      <c r="I4521" t="s">
        <v>386</v>
      </c>
      <c r="J4521" t="s">
        <v>17775</v>
      </c>
      <c r="K4521" t="s">
        <v>28149</v>
      </c>
      <c r="L4521" t="s">
        <v>28150</v>
      </c>
      <c r="M4521" t="s">
        <v>28151</v>
      </c>
      <c r="N4521" t="s">
        <v>28152</v>
      </c>
      <c r="O4521" t="s">
        <v>27524</v>
      </c>
      <c r="P4521" t="s">
        <v>19288</v>
      </c>
      <c r="Q4521" t="s">
        <v>14</v>
      </c>
      <c r="R4521" t="s">
        <v>14</v>
      </c>
    </row>
    <row r="4522" spans="1:18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17759</v>
      </c>
      <c r="K4522" t="s">
        <v>28153</v>
      </c>
      <c r="L4522" t="s">
        <v>28154</v>
      </c>
      <c r="M4522" t="s">
        <v>28155</v>
      </c>
      <c r="N4522" t="s">
        <v>27528</v>
      </c>
      <c r="O4522" t="s">
        <v>26540</v>
      </c>
      <c r="P4522" t="s">
        <v>18588</v>
      </c>
      <c r="Q4522" t="s">
        <v>14</v>
      </c>
      <c r="R4522" t="s">
        <v>14</v>
      </c>
    </row>
    <row r="4523" spans="1:18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13</v>
      </c>
      <c r="I4523" t="s">
        <v>360</v>
      </c>
      <c r="J4523" t="s">
        <v>17754</v>
      </c>
      <c r="K4523" t="s">
        <v>28156</v>
      </c>
      <c r="L4523" t="s">
        <v>28157</v>
      </c>
      <c r="M4523" t="s">
        <v>28158</v>
      </c>
      <c r="N4523" t="s">
        <v>20012</v>
      </c>
      <c r="O4523" t="s">
        <v>26543</v>
      </c>
      <c r="P4523" t="s">
        <v>26077</v>
      </c>
      <c r="Q4523" t="s">
        <v>14</v>
      </c>
      <c r="R4523" t="s">
        <v>14</v>
      </c>
    </row>
    <row r="4524" spans="1:18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13</v>
      </c>
      <c r="I4524" t="s">
        <v>360</v>
      </c>
      <c r="J4524" t="s">
        <v>17897</v>
      </c>
      <c r="K4524" t="s">
        <v>28159</v>
      </c>
      <c r="L4524" t="s">
        <v>1479</v>
      </c>
      <c r="M4524" t="s">
        <v>28160</v>
      </c>
      <c r="N4524" t="s">
        <v>24973</v>
      </c>
      <c r="O4524" t="s">
        <v>28161</v>
      </c>
      <c r="P4524" t="s">
        <v>26546</v>
      </c>
      <c r="Q4524" t="s">
        <v>14</v>
      </c>
      <c r="R4524" t="s">
        <v>14</v>
      </c>
    </row>
    <row r="4525" spans="1:18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13</v>
      </c>
      <c r="I4525" t="s">
        <v>360</v>
      </c>
      <c r="J4525" t="s">
        <v>18595</v>
      </c>
      <c r="K4525" t="s">
        <v>28162</v>
      </c>
      <c r="L4525" t="s">
        <v>28163</v>
      </c>
      <c r="M4525" t="s">
        <v>27534</v>
      </c>
      <c r="N4525" t="s">
        <v>26080</v>
      </c>
      <c r="O4525" t="s">
        <v>28164</v>
      </c>
      <c r="P4525" t="s">
        <v>18600</v>
      </c>
      <c r="Q4525" t="s">
        <v>14</v>
      </c>
      <c r="R4525" t="s">
        <v>14</v>
      </c>
    </row>
    <row r="4526" spans="1:18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17838</v>
      </c>
      <c r="K4526" t="s">
        <v>28165</v>
      </c>
      <c r="L4526" t="s">
        <v>25126</v>
      </c>
      <c r="M4526" t="s">
        <v>27537</v>
      </c>
      <c r="N4526" t="s">
        <v>28166</v>
      </c>
      <c r="O4526" t="s">
        <v>28167</v>
      </c>
      <c r="P4526" t="s">
        <v>14</v>
      </c>
      <c r="Q4526" t="s">
        <v>14</v>
      </c>
      <c r="R4526" t="s">
        <v>14</v>
      </c>
    </row>
    <row r="4527" spans="1:18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13</v>
      </c>
      <c r="I4527" t="s">
        <v>360</v>
      </c>
      <c r="J4527" t="s">
        <v>18105</v>
      </c>
      <c r="K4527" t="s">
        <v>28168</v>
      </c>
      <c r="L4527" t="s">
        <v>7299</v>
      </c>
      <c r="M4527" t="s">
        <v>25527</v>
      </c>
      <c r="N4527" t="s">
        <v>25528</v>
      </c>
      <c r="O4527" t="s">
        <v>28169</v>
      </c>
      <c r="P4527" t="s">
        <v>23665</v>
      </c>
      <c r="Q4527" t="s">
        <v>14</v>
      </c>
      <c r="R4527" t="s">
        <v>14</v>
      </c>
    </row>
    <row r="4528" spans="1:18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18603</v>
      </c>
      <c r="K4528" t="s">
        <v>28170</v>
      </c>
      <c r="L4528" t="s">
        <v>5772</v>
      </c>
      <c r="M4528" t="s">
        <v>28171</v>
      </c>
      <c r="N4528" t="s">
        <v>10350</v>
      </c>
      <c r="O4528" t="s">
        <v>28172</v>
      </c>
      <c r="P4528" t="s">
        <v>23669</v>
      </c>
      <c r="Q4528" t="s">
        <v>14</v>
      </c>
      <c r="R4528" t="s">
        <v>14</v>
      </c>
    </row>
    <row r="4529" spans="1:18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18093</v>
      </c>
      <c r="K4529" t="s">
        <v>28173</v>
      </c>
      <c r="L4529" t="s">
        <v>28174</v>
      </c>
      <c r="M4529" t="s">
        <v>28175</v>
      </c>
      <c r="N4529" t="s">
        <v>26086</v>
      </c>
      <c r="O4529" t="s">
        <v>24982</v>
      </c>
      <c r="P4529" t="s">
        <v>22947</v>
      </c>
      <c r="Q4529" t="s">
        <v>14</v>
      </c>
      <c r="R4529" t="s">
        <v>14</v>
      </c>
    </row>
    <row r="4530" spans="1:18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17847</v>
      </c>
      <c r="K4530" t="s">
        <v>28176</v>
      </c>
      <c r="L4530" t="s">
        <v>5369</v>
      </c>
      <c r="M4530" t="s">
        <v>24352</v>
      </c>
      <c r="N4530" t="s">
        <v>28177</v>
      </c>
      <c r="O4530" t="s">
        <v>26958</v>
      </c>
      <c r="P4530" t="s">
        <v>22951</v>
      </c>
      <c r="Q4530" t="s">
        <v>14</v>
      </c>
      <c r="R4530" t="s">
        <v>14</v>
      </c>
    </row>
    <row r="4531" spans="1:18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17834</v>
      </c>
      <c r="K4531" t="s">
        <v>28178</v>
      </c>
      <c r="L4531" t="s">
        <v>24438</v>
      </c>
      <c r="M4531" t="s">
        <v>26961</v>
      </c>
      <c r="N4531" t="s">
        <v>27547</v>
      </c>
      <c r="O4531" t="s">
        <v>28179</v>
      </c>
      <c r="P4531" t="s">
        <v>26963</v>
      </c>
      <c r="Q4531" t="s">
        <v>14</v>
      </c>
      <c r="R4531" t="s">
        <v>14</v>
      </c>
    </row>
    <row r="4532" spans="1:18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368</v>
      </c>
      <c r="I4532" t="s">
        <v>369</v>
      </c>
      <c r="J4532" t="s">
        <v>17857</v>
      </c>
      <c r="K4532" t="s">
        <v>28180</v>
      </c>
      <c r="L4532" t="s">
        <v>2326</v>
      </c>
      <c r="M4532" t="s">
        <v>24990</v>
      </c>
      <c r="N4532" t="s">
        <v>28181</v>
      </c>
      <c r="O4532" t="s">
        <v>28182</v>
      </c>
      <c r="P4532" t="s">
        <v>25541</v>
      </c>
      <c r="Q4532" t="s">
        <v>14</v>
      </c>
      <c r="R4532" t="s">
        <v>14</v>
      </c>
    </row>
    <row r="4533" spans="1:18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74</v>
      </c>
      <c r="I4533" t="s">
        <v>378</v>
      </c>
      <c r="J4533" t="s">
        <v>26558</v>
      </c>
      <c r="K4533" t="s">
        <v>27551</v>
      </c>
      <c r="L4533" t="s">
        <v>28183</v>
      </c>
      <c r="M4533" t="s">
        <v>26965</v>
      </c>
      <c r="N4533" t="s">
        <v>27552</v>
      </c>
      <c r="O4533" t="s">
        <v>26966</v>
      </c>
      <c r="P4533" t="s">
        <v>26967</v>
      </c>
      <c r="Q4533" t="s">
        <v>14</v>
      </c>
      <c r="R4533" t="s">
        <v>14</v>
      </c>
    </row>
    <row r="4534" spans="1:18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18625</v>
      </c>
      <c r="K4534" t="s">
        <v>27553</v>
      </c>
      <c r="L4534" t="s">
        <v>11070</v>
      </c>
      <c r="M4534" t="s">
        <v>26565</v>
      </c>
      <c r="N4534" t="s">
        <v>27554</v>
      </c>
      <c r="O4534" t="s">
        <v>27555</v>
      </c>
      <c r="P4534" t="s">
        <v>14</v>
      </c>
      <c r="Q4534" t="s">
        <v>14</v>
      </c>
      <c r="R4534" t="s">
        <v>14</v>
      </c>
    </row>
    <row r="4535" spans="1:18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8</v>
      </c>
      <c r="I4535" t="s">
        <v>591</v>
      </c>
      <c r="J4535" t="s">
        <v>26095</v>
      </c>
      <c r="K4535" t="s">
        <v>28184</v>
      </c>
      <c r="L4535" t="s">
        <v>9939</v>
      </c>
      <c r="M4535" t="s">
        <v>26568</v>
      </c>
      <c r="N4535" t="s">
        <v>28185</v>
      </c>
      <c r="O4535" t="s">
        <v>28186</v>
      </c>
      <c r="P4535" t="s">
        <v>23685</v>
      </c>
      <c r="Q4535" t="s">
        <v>14</v>
      </c>
      <c r="R4535" t="s">
        <v>14</v>
      </c>
    </row>
    <row r="4536" spans="1:18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22524</v>
      </c>
      <c r="K4536" t="s">
        <v>28187</v>
      </c>
      <c r="L4536" t="s">
        <v>28188</v>
      </c>
      <c r="M4536" t="s">
        <v>28189</v>
      </c>
      <c r="N4536" t="s">
        <v>27561</v>
      </c>
      <c r="O4536" t="s">
        <v>26973</v>
      </c>
      <c r="P4536" t="s">
        <v>26974</v>
      </c>
      <c r="Q4536" t="s">
        <v>14</v>
      </c>
      <c r="R4536" t="s">
        <v>14</v>
      </c>
    </row>
    <row r="4537" spans="1:18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18635</v>
      </c>
      <c r="K4537" t="s">
        <v>27562</v>
      </c>
      <c r="L4537" t="s">
        <v>475</v>
      </c>
      <c r="M4537" t="s">
        <v>25004</v>
      </c>
      <c r="N4537" t="s">
        <v>27563</v>
      </c>
      <c r="O4537" t="s">
        <v>25005</v>
      </c>
      <c r="P4537" t="s">
        <v>19328</v>
      </c>
      <c r="Q4537" t="s">
        <v>14</v>
      </c>
      <c r="R4537" t="s">
        <v>14</v>
      </c>
    </row>
    <row r="4538" spans="1:18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13</v>
      </c>
      <c r="I4538" t="s">
        <v>360</v>
      </c>
      <c r="J4538" t="s">
        <v>18640</v>
      </c>
      <c r="K4538" t="s">
        <v>26976</v>
      </c>
      <c r="L4538" t="s">
        <v>1121</v>
      </c>
      <c r="M4538" t="s">
        <v>26977</v>
      </c>
      <c r="N4538" t="s">
        <v>21495</v>
      </c>
      <c r="O4538" t="s">
        <v>14</v>
      </c>
      <c r="P4538" t="s">
        <v>14</v>
      </c>
      <c r="Q4538" t="s">
        <v>14</v>
      </c>
    </row>
    <row r="4539" spans="1:18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13</v>
      </c>
      <c r="I4539" t="s">
        <v>360</v>
      </c>
      <c r="J4539" t="s">
        <v>17859</v>
      </c>
      <c r="K4539" t="s">
        <v>26103</v>
      </c>
      <c r="L4539" t="s">
        <v>13610</v>
      </c>
      <c r="M4539" t="s">
        <v>26103</v>
      </c>
      <c r="N4539" t="s">
        <v>14</v>
      </c>
      <c r="O4539" t="s">
        <v>14</v>
      </c>
      <c r="P4539" t="s">
        <v>14</v>
      </c>
      <c r="Q4539" t="s">
        <v>14</v>
      </c>
    </row>
    <row r="4540" spans="1:18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19415</v>
      </c>
      <c r="K4540" t="s">
        <v>14</v>
      </c>
      <c r="L4540" t="s">
        <v>15</v>
      </c>
      <c r="M4540" t="s">
        <v>14</v>
      </c>
      <c r="N4540" t="s">
        <v>14</v>
      </c>
      <c r="O4540" t="s">
        <v>14</v>
      </c>
      <c r="P4540" t="s">
        <v>14</v>
      </c>
      <c r="Q4540" t="s">
        <v>14</v>
      </c>
    </row>
    <row r="4541" spans="1:18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19776</v>
      </c>
      <c r="K4541" t="s">
        <v>14</v>
      </c>
      <c r="L4541" t="s">
        <v>15</v>
      </c>
      <c r="M4541" t="s">
        <v>14</v>
      </c>
      <c r="N4541" t="s">
        <v>14</v>
      </c>
      <c r="O4541" t="s">
        <v>14</v>
      </c>
      <c r="P4541" t="s">
        <v>14</v>
      </c>
      <c r="Q4541" t="s">
        <v>14</v>
      </c>
    </row>
    <row r="4542" spans="1:18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26104</v>
      </c>
      <c r="K4542" t="s">
        <v>27565</v>
      </c>
      <c r="L4542" t="s">
        <v>28190</v>
      </c>
      <c r="M4542" t="s">
        <v>27565</v>
      </c>
      <c r="N4542" t="s">
        <v>14</v>
      </c>
      <c r="O4542" t="s">
        <v>14</v>
      </c>
      <c r="P4542" t="s">
        <v>14</v>
      </c>
      <c r="Q4542" t="s">
        <v>14</v>
      </c>
    </row>
    <row r="4543" spans="1:18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19776</v>
      </c>
      <c r="K4543" t="s">
        <v>27567</v>
      </c>
      <c r="L4543" t="s">
        <v>28191</v>
      </c>
      <c r="M4543" t="s">
        <v>27567</v>
      </c>
      <c r="N4543" t="s">
        <v>14</v>
      </c>
      <c r="O4543" t="s">
        <v>14</v>
      </c>
      <c r="P4543" t="s">
        <v>14</v>
      </c>
      <c r="Q4543" t="s">
        <v>14</v>
      </c>
    </row>
    <row r="4544" spans="1:18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26104</v>
      </c>
      <c r="K4544" t="s">
        <v>14</v>
      </c>
      <c r="L4544" t="s">
        <v>15</v>
      </c>
      <c r="M4544" t="s">
        <v>14</v>
      </c>
      <c r="N4544" t="s">
        <v>14</v>
      </c>
      <c r="O4544" t="s">
        <v>14</v>
      </c>
      <c r="P4544" t="s">
        <v>14</v>
      </c>
      <c r="Q4544" t="s">
        <v>14</v>
      </c>
    </row>
    <row r="4545" spans="1:18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26105</v>
      </c>
      <c r="K4545" t="s">
        <v>14</v>
      </c>
      <c r="L4545" t="s">
        <v>15</v>
      </c>
      <c r="M4545" t="s">
        <v>14</v>
      </c>
      <c r="N4545" t="s">
        <v>14</v>
      </c>
      <c r="O4545" t="s">
        <v>14</v>
      </c>
      <c r="P4545" t="s">
        <v>14</v>
      </c>
      <c r="Q4545" t="s">
        <v>14</v>
      </c>
    </row>
    <row r="4546" spans="1:18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  <c r="M4546" t="s">
        <v>14</v>
      </c>
      <c r="N4546" t="s">
        <v>14</v>
      </c>
      <c r="O4546" t="s">
        <v>14</v>
      </c>
      <c r="P4546" t="s">
        <v>14</v>
      </c>
      <c r="Q4546" t="s">
        <v>14</v>
      </c>
    </row>
    <row r="4547" spans="1:18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19425</v>
      </c>
      <c r="K4547" t="s">
        <v>14</v>
      </c>
      <c r="L4547" t="s">
        <v>15</v>
      </c>
      <c r="M4547" t="s">
        <v>14</v>
      </c>
      <c r="N4547" t="s">
        <v>14</v>
      </c>
      <c r="O4547" t="s">
        <v>14</v>
      </c>
      <c r="P4547" t="s">
        <v>14</v>
      </c>
      <c r="Q4547" t="s">
        <v>14</v>
      </c>
    </row>
    <row r="4548" spans="1:18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13</v>
      </c>
      <c r="I4548" t="s">
        <v>360</v>
      </c>
      <c r="J4548" t="s">
        <v>19425</v>
      </c>
      <c r="K4548" t="s">
        <v>14</v>
      </c>
      <c r="L4548" t="s">
        <v>15</v>
      </c>
      <c r="M4548" t="s">
        <v>14</v>
      </c>
      <c r="N4548" t="s">
        <v>14</v>
      </c>
      <c r="O4548" t="s">
        <v>14</v>
      </c>
      <c r="P4548" t="s">
        <v>14</v>
      </c>
      <c r="Q4548" t="s">
        <v>14</v>
      </c>
    </row>
    <row r="4549" spans="1:18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26105</v>
      </c>
      <c r="K4549" t="s">
        <v>14</v>
      </c>
      <c r="L4549" t="s">
        <v>15</v>
      </c>
      <c r="M4549" t="s">
        <v>14</v>
      </c>
      <c r="N4549" t="s">
        <v>14</v>
      </c>
      <c r="O4549" t="s">
        <v>14</v>
      </c>
      <c r="P4549" t="s">
        <v>14</v>
      </c>
      <c r="Q4549" t="s">
        <v>14</v>
      </c>
    </row>
    <row r="4550" spans="1:18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374</v>
      </c>
      <c r="I4550" t="s">
        <v>386</v>
      </c>
      <c r="J4550" t="s">
        <v>26106</v>
      </c>
      <c r="K4550" t="s">
        <v>28192</v>
      </c>
      <c r="L4550" t="s">
        <v>19194</v>
      </c>
      <c r="M4550" t="s">
        <v>26981</v>
      </c>
      <c r="N4550" t="s">
        <v>28193</v>
      </c>
      <c r="O4550" t="s">
        <v>28194</v>
      </c>
      <c r="P4550" t="s">
        <v>26110</v>
      </c>
      <c r="Q4550" t="s">
        <v>14</v>
      </c>
      <c r="R4550" t="s">
        <v>14</v>
      </c>
    </row>
    <row r="4551" spans="1:18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8</v>
      </c>
      <c r="I4551" t="s">
        <v>386</v>
      </c>
      <c r="J4551" t="s">
        <v>25356</v>
      </c>
      <c r="K4551" t="s">
        <v>28195</v>
      </c>
      <c r="L4551" t="s">
        <v>10631</v>
      </c>
      <c r="M4551" t="s">
        <v>28196</v>
      </c>
      <c r="N4551" t="s">
        <v>28197</v>
      </c>
      <c r="O4551" t="s">
        <v>25563</v>
      </c>
      <c r="P4551" t="s">
        <v>25564</v>
      </c>
      <c r="Q4551" t="s">
        <v>14</v>
      </c>
      <c r="R4551" t="s">
        <v>14</v>
      </c>
    </row>
    <row r="4552" spans="1:18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74</v>
      </c>
      <c r="I4552" t="s">
        <v>378</v>
      </c>
      <c r="J4552" t="s">
        <v>17739</v>
      </c>
      <c r="K4552" t="s">
        <v>28198</v>
      </c>
      <c r="L4552" t="s">
        <v>23079</v>
      </c>
      <c r="M4552" t="s">
        <v>26984</v>
      </c>
      <c r="N4552" t="s">
        <v>28199</v>
      </c>
      <c r="O4552" t="s">
        <v>28200</v>
      </c>
      <c r="P4552" t="s">
        <v>26987</v>
      </c>
      <c r="Q4552" t="s">
        <v>14</v>
      </c>
      <c r="R4552" t="s">
        <v>14</v>
      </c>
    </row>
    <row r="4553" spans="1:18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13</v>
      </c>
      <c r="I4553" t="s">
        <v>360</v>
      </c>
      <c r="J4553" t="s">
        <v>19339</v>
      </c>
      <c r="K4553" t="s">
        <v>27575</v>
      </c>
      <c r="L4553" t="s">
        <v>3303</v>
      </c>
      <c r="M4553" t="s">
        <v>26989</v>
      </c>
      <c r="N4553" t="s">
        <v>27577</v>
      </c>
      <c r="O4553" t="s">
        <v>27578</v>
      </c>
      <c r="P4553" t="s">
        <v>14</v>
      </c>
      <c r="Q4553" t="s">
        <v>14</v>
      </c>
      <c r="R4553" t="s">
        <v>14</v>
      </c>
    </row>
    <row r="4554" spans="1:18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19343</v>
      </c>
      <c r="K4554" t="s">
        <v>28201</v>
      </c>
      <c r="L4554" t="s">
        <v>28202</v>
      </c>
      <c r="M4554" t="s">
        <v>25024</v>
      </c>
      <c r="N4554" t="s">
        <v>28203</v>
      </c>
      <c r="O4554" t="s">
        <v>27582</v>
      </c>
      <c r="P4554" t="s">
        <v>21511</v>
      </c>
      <c r="Q4554" t="s">
        <v>14</v>
      </c>
      <c r="R4554" t="s">
        <v>14</v>
      </c>
    </row>
    <row r="4555" spans="1:18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368</v>
      </c>
      <c r="I4555" t="s">
        <v>369</v>
      </c>
      <c r="J4555" t="s">
        <v>17749</v>
      </c>
      <c r="K4555" t="s">
        <v>27583</v>
      </c>
      <c r="L4555" t="s">
        <v>4322</v>
      </c>
      <c r="M4555" t="s">
        <v>25573</v>
      </c>
      <c r="N4555" t="s">
        <v>23706</v>
      </c>
      <c r="O4555" t="s">
        <v>27585</v>
      </c>
      <c r="P4555" t="s">
        <v>20826</v>
      </c>
      <c r="Q4555" t="s">
        <v>14</v>
      </c>
      <c r="R4555" t="s">
        <v>14</v>
      </c>
    </row>
    <row r="4556" spans="1:18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74</v>
      </c>
      <c r="I4556" t="s">
        <v>383</v>
      </c>
      <c r="J4556" t="s">
        <v>22286</v>
      </c>
      <c r="K4556" t="s">
        <v>28204</v>
      </c>
      <c r="L4556" t="s">
        <v>28205</v>
      </c>
      <c r="M4556" t="s">
        <v>26992</v>
      </c>
      <c r="N4556" t="s">
        <v>28206</v>
      </c>
      <c r="O4556" t="s">
        <v>25576</v>
      </c>
      <c r="P4556" t="s">
        <v>16486</v>
      </c>
      <c r="Q4556" t="s">
        <v>14</v>
      </c>
      <c r="R4556" t="s">
        <v>14</v>
      </c>
    </row>
    <row r="4557" spans="1:18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68</v>
      </c>
      <c r="I4557" t="s">
        <v>378</v>
      </c>
      <c r="J4557" t="s">
        <v>17759</v>
      </c>
      <c r="K4557" t="s">
        <v>28207</v>
      </c>
      <c r="L4557" t="s">
        <v>28208</v>
      </c>
      <c r="M4557" t="s">
        <v>23000</v>
      </c>
      <c r="N4557" t="s">
        <v>28209</v>
      </c>
      <c r="O4557" t="s">
        <v>27591</v>
      </c>
      <c r="P4557" t="s">
        <v>26124</v>
      </c>
      <c r="Q4557" t="s">
        <v>14</v>
      </c>
      <c r="R4557" t="s">
        <v>14</v>
      </c>
    </row>
    <row r="4558" spans="1:18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13</v>
      </c>
      <c r="I4558" t="s">
        <v>360</v>
      </c>
      <c r="J4558" t="s">
        <v>22269</v>
      </c>
      <c r="K4558" t="s">
        <v>28210</v>
      </c>
      <c r="L4558" t="s">
        <v>14563</v>
      </c>
      <c r="M4558" t="s">
        <v>27594</v>
      </c>
      <c r="N4558" t="s">
        <v>28211</v>
      </c>
      <c r="O4558" t="s">
        <v>28212</v>
      </c>
      <c r="P4558" t="s">
        <v>14</v>
      </c>
      <c r="Q4558" t="s">
        <v>14</v>
      </c>
      <c r="R4558" t="s">
        <v>14</v>
      </c>
    </row>
    <row r="4559" spans="1:18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22273</v>
      </c>
      <c r="K4559" t="s">
        <v>28213</v>
      </c>
      <c r="L4559" t="s">
        <v>11442</v>
      </c>
      <c r="M4559" t="s">
        <v>28214</v>
      </c>
      <c r="N4559" t="s">
        <v>25038</v>
      </c>
      <c r="O4559" t="s">
        <v>28215</v>
      </c>
      <c r="P4559" t="s">
        <v>28216</v>
      </c>
      <c r="Q4559" t="s">
        <v>14</v>
      </c>
      <c r="R4559" t="s">
        <v>14</v>
      </c>
    </row>
    <row r="4560" spans="1:18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17760</v>
      </c>
      <c r="K4560" t="s">
        <v>28217</v>
      </c>
      <c r="L4560" t="s">
        <v>28218</v>
      </c>
      <c r="M4560" t="s">
        <v>26126</v>
      </c>
      <c r="N4560" t="s">
        <v>26127</v>
      </c>
      <c r="O4560" t="s">
        <v>28219</v>
      </c>
      <c r="P4560" t="s">
        <v>16977</v>
      </c>
      <c r="Q4560" t="s">
        <v>14</v>
      </c>
      <c r="R4560" t="s">
        <v>14</v>
      </c>
    </row>
    <row r="4561" spans="1:18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68</v>
      </c>
      <c r="I4561" t="s">
        <v>386</v>
      </c>
      <c r="J4561" t="s">
        <v>19356</v>
      </c>
      <c r="K4561" t="s">
        <v>28220</v>
      </c>
      <c r="L4561" t="s">
        <v>10620</v>
      </c>
      <c r="M4561" t="s">
        <v>27004</v>
      </c>
      <c r="N4561" t="s">
        <v>27600</v>
      </c>
      <c r="O4561" t="s">
        <v>28221</v>
      </c>
      <c r="P4561" t="s">
        <v>14</v>
      </c>
      <c r="Q4561" t="s">
        <v>14</v>
      </c>
      <c r="R4561" t="s">
        <v>14</v>
      </c>
    </row>
    <row r="4562" spans="1:18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62</v>
      </c>
      <c r="I4562" t="s">
        <v>1526</v>
      </c>
      <c r="J4562" t="s">
        <v>18595</v>
      </c>
      <c r="K4562" t="s">
        <v>28222</v>
      </c>
      <c r="L4562" t="s">
        <v>28223</v>
      </c>
      <c r="M4562" t="s">
        <v>27008</v>
      </c>
      <c r="N4562" t="s">
        <v>28224</v>
      </c>
      <c r="O4562" t="s">
        <v>28225</v>
      </c>
      <c r="P4562" t="s">
        <v>26134</v>
      </c>
      <c r="Q4562" t="s">
        <v>14</v>
      </c>
      <c r="R4562" t="s">
        <v>14</v>
      </c>
    </row>
    <row r="4563" spans="1:18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74</v>
      </c>
      <c r="I4563" t="s">
        <v>375</v>
      </c>
      <c r="J4563" t="s">
        <v>25495</v>
      </c>
      <c r="K4563" t="s">
        <v>28226</v>
      </c>
      <c r="L4563" t="s">
        <v>28227</v>
      </c>
      <c r="M4563" t="s">
        <v>28228</v>
      </c>
      <c r="N4563" t="s">
        <v>20086</v>
      </c>
      <c r="O4563" t="s">
        <v>28229</v>
      </c>
      <c r="P4563" t="s">
        <v>25048</v>
      </c>
      <c r="Q4563" t="s">
        <v>14</v>
      </c>
      <c r="R4563" t="s">
        <v>14</v>
      </c>
    </row>
    <row r="4564" spans="1:18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17785</v>
      </c>
      <c r="K4564" t="s">
        <v>28230</v>
      </c>
      <c r="L4564" t="s">
        <v>16831</v>
      </c>
      <c r="M4564" t="s">
        <v>24417</v>
      </c>
      <c r="N4564" t="s">
        <v>28231</v>
      </c>
      <c r="O4564" t="s">
        <v>28232</v>
      </c>
      <c r="P4564" t="s">
        <v>24419</v>
      </c>
      <c r="Q4564" t="s">
        <v>14</v>
      </c>
      <c r="R4564" t="s">
        <v>14</v>
      </c>
    </row>
    <row r="4565" spans="1:18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6</v>
      </c>
      <c r="I4565" t="s">
        <v>442</v>
      </c>
      <c r="J4565" t="s">
        <v>20833</v>
      </c>
      <c r="K4565" t="s">
        <v>27606</v>
      </c>
      <c r="L4565" t="s">
        <v>28233</v>
      </c>
      <c r="M4565" t="s">
        <v>24422</v>
      </c>
      <c r="N4565" t="s">
        <v>27607</v>
      </c>
      <c r="O4565" t="s">
        <v>26139</v>
      </c>
      <c r="P4565" t="s">
        <v>21551</v>
      </c>
      <c r="Q4565" t="s">
        <v>14</v>
      </c>
      <c r="R4565" t="s">
        <v>14</v>
      </c>
    </row>
    <row r="4566" spans="1:18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13</v>
      </c>
      <c r="I4566" t="s">
        <v>360</v>
      </c>
      <c r="J4566" t="s">
        <v>22290</v>
      </c>
      <c r="K4566" t="s">
        <v>28234</v>
      </c>
      <c r="L4566" t="s">
        <v>13675</v>
      </c>
      <c r="M4566" t="s">
        <v>28235</v>
      </c>
      <c r="N4566" t="s">
        <v>28236</v>
      </c>
      <c r="O4566" t="s">
        <v>27610</v>
      </c>
      <c r="P4566" t="s">
        <v>26596</v>
      </c>
      <c r="Q4566" t="s">
        <v>14</v>
      </c>
      <c r="R4566" t="s">
        <v>14</v>
      </c>
    </row>
    <row r="4567" spans="1:18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66</v>
      </c>
      <c r="I4567" t="s">
        <v>883</v>
      </c>
      <c r="J4567" t="s">
        <v>17800</v>
      </c>
      <c r="K4567" t="s">
        <v>28237</v>
      </c>
      <c r="L4567" t="s">
        <v>11460</v>
      </c>
      <c r="M4567" t="s">
        <v>28238</v>
      </c>
      <c r="N4567" t="s">
        <v>27614</v>
      </c>
      <c r="O4567" t="s">
        <v>27615</v>
      </c>
      <c r="P4567" t="s">
        <v>23033</v>
      </c>
      <c r="Q4567" t="s">
        <v>14</v>
      </c>
      <c r="R4567" t="s">
        <v>14</v>
      </c>
    </row>
    <row r="4568" spans="1:18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8</v>
      </c>
      <c r="I4568" t="s">
        <v>445</v>
      </c>
      <c r="J4568" t="s">
        <v>17804</v>
      </c>
      <c r="K4568" t="s">
        <v>27616</v>
      </c>
      <c r="L4568" t="s">
        <v>9541</v>
      </c>
      <c r="M4568" t="s">
        <v>25607</v>
      </c>
      <c r="N4568" t="s">
        <v>27618</v>
      </c>
      <c r="O4568" t="s">
        <v>25059</v>
      </c>
      <c r="P4568" t="s">
        <v>23038</v>
      </c>
      <c r="Q4568" t="s">
        <v>14</v>
      </c>
      <c r="R4568" t="s">
        <v>14</v>
      </c>
    </row>
    <row r="4569" spans="1:18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8</v>
      </c>
      <c r="I4569" t="s">
        <v>386</v>
      </c>
      <c r="J4569" t="s">
        <v>17804</v>
      </c>
      <c r="K4569" t="s">
        <v>28239</v>
      </c>
      <c r="L4569" t="s">
        <v>14982</v>
      </c>
      <c r="M4569" t="s">
        <v>28240</v>
      </c>
      <c r="N4569" t="s">
        <v>28241</v>
      </c>
      <c r="O4569" t="s">
        <v>26602</v>
      </c>
      <c r="P4569" t="s">
        <v>26603</v>
      </c>
      <c r="Q4569" t="s">
        <v>14</v>
      </c>
      <c r="R4569" t="s">
        <v>14</v>
      </c>
    </row>
    <row r="4570" spans="1:18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74</v>
      </c>
      <c r="I4570" t="s">
        <v>378</v>
      </c>
      <c r="J4570" t="s">
        <v>28242</v>
      </c>
      <c r="K4570" t="s">
        <v>28243</v>
      </c>
      <c r="L4570" t="s">
        <v>28244</v>
      </c>
      <c r="M4570" t="s">
        <v>24433</v>
      </c>
      <c r="N4570" t="s">
        <v>27027</v>
      </c>
      <c r="O4570" t="s">
        <v>28245</v>
      </c>
      <c r="P4570" t="s">
        <v>14</v>
      </c>
      <c r="Q4570" t="s">
        <v>14</v>
      </c>
      <c r="R4570" t="s">
        <v>14</v>
      </c>
    </row>
    <row r="4571" spans="1:18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17816</v>
      </c>
      <c r="K4571" t="s">
        <v>27625</v>
      </c>
      <c r="L4571" t="s">
        <v>28246</v>
      </c>
      <c r="M4571" t="s">
        <v>25066</v>
      </c>
      <c r="N4571" t="s">
        <v>27626</v>
      </c>
      <c r="O4571" t="s">
        <v>26147</v>
      </c>
      <c r="P4571" t="s">
        <v>26148</v>
      </c>
      <c r="Q4571" t="s">
        <v>14</v>
      </c>
      <c r="R4571" t="s">
        <v>14</v>
      </c>
    </row>
    <row r="4572" spans="1:18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368</v>
      </c>
      <c r="I4572" t="s">
        <v>386</v>
      </c>
      <c r="J4572" t="s">
        <v>17819</v>
      </c>
      <c r="K4572" t="s">
        <v>27627</v>
      </c>
      <c r="L4572" t="s">
        <v>28247</v>
      </c>
      <c r="M4572" t="s">
        <v>27628</v>
      </c>
      <c r="N4572" t="s">
        <v>27629</v>
      </c>
      <c r="O4572" t="s">
        <v>25613</v>
      </c>
      <c r="P4572" t="s">
        <v>22314</v>
      </c>
      <c r="Q4572" t="s">
        <v>14</v>
      </c>
      <c r="R4572" t="s">
        <v>14</v>
      </c>
    </row>
    <row r="4573" spans="1:18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13</v>
      </c>
      <c r="I4573" t="s">
        <v>360</v>
      </c>
      <c r="J4573" t="s">
        <v>19598</v>
      </c>
      <c r="K4573" t="s">
        <v>28248</v>
      </c>
      <c r="L4573" t="s">
        <v>16645</v>
      </c>
      <c r="M4573" t="s">
        <v>28249</v>
      </c>
      <c r="N4573" t="s">
        <v>28250</v>
      </c>
      <c r="O4573" t="s">
        <v>27633</v>
      </c>
      <c r="P4573" t="s">
        <v>14</v>
      </c>
      <c r="Q4573" t="s">
        <v>14</v>
      </c>
      <c r="R4573" t="s">
        <v>14</v>
      </c>
    </row>
    <row r="4574" spans="1:18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74</v>
      </c>
      <c r="I4574" t="s">
        <v>442</v>
      </c>
      <c r="J4574" t="s">
        <v>17830</v>
      </c>
      <c r="K4574" t="s">
        <v>27634</v>
      </c>
      <c r="L4574" t="s">
        <v>28251</v>
      </c>
      <c r="M4574" t="s">
        <v>27636</v>
      </c>
      <c r="N4574" t="s">
        <v>27637</v>
      </c>
      <c r="O4574" t="s">
        <v>27638</v>
      </c>
      <c r="P4574" t="s">
        <v>16995</v>
      </c>
      <c r="Q4574" t="s">
        <v>14</v>
      </c>
      <c r="R4574" t="s">
        <v>14</v>
      </c>
    </row>
    <row r="4575" spans="1:18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8</v>
      </c>
      <c r="I4575" t="s">
        <v>445</v>
      </c>
      <c r="J4575" t="s">
        <v>28252</v>
      </c>
      <c r="K4575" t="s">
        <v>27639</v>
      </c>
      <c r="L4575" t="s">
        <v>26826</v>
      </c>
      <c r="M4575" t="s">
        <v>24443</v>
      </c>
      <c r="N4575" t="s">
        <v>27641</v>
      </c>
      <c r="O4575" t="s">
        <v>27642</v>
      </c>
      <c r="P4575" t="s">
        <v>23056</v>
      </c>
      <c r="Q4575" t="s">
        <v>14</v>
      </c>
      <c r="R4575" t="s">
        <v>14</v>
      </c>
    </row>
    <row r="4576" spans="1:18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74</v>
      </c>
      <c r="I4576" t="s">
        <v>378</v>
      </c>
      <c r="J4576" t="s">
        <v>17838</v>
      </c>
      <c r="K4576" t="s">
        <v>28253</v>
      </c>
      <c r="L4576" t="s">
        <v>23625</v>
      </c>
      <c r="M4576" t="s">
        <v>23059</v>
      </c>
      <c r="N4576" t="s">
        <v>28254</v>
      </c>
      <c r="O4576" t="s">
        <v>26156</v>
      </c>
      <c r="P4576" t="s">
        <v>21586</v>
      </c>
      <c r="Q4576" t="s">
        <v>14</v>
      </c>
      <c r="R4576" t="s">
        <v>14</v>
      </c>
    </row>
    <row r="4577" spans="1:18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68</v>
      </c>
      <c r="I4577" t="s">
        <v>378</v>
      </c>
      <c r="J4577" t="s">
        <v>17842</v>
      </c>
      <c r="K4577" t="s">
        <v>27644</v>
      </c>
      <c r="L4577" t="s">
        <v>12513</v>
      </c>
      <c r="M4577" t="s">
        <v>27645</v>
      </c>
      <c r="N4577" t="s">
        <v>27646</v>
      </c>
      <c r="O4577" t="s">
        <v>27647</v>
      </c>
      <c r="P4577" t="s">
        <v>27038</v>
      </c>
      <c r="Q4577" t="s">
        <v>14</v>
      </c>
      <c r="R4577" t="s">
        <v>14</v>
      </c>
    </row>
    <row r="4578" spans="1:18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13</v>
      </c>
      <c r="I4578" t="s">
        <v>360</v>
      </c>
      <c r="J4578" t="s">
        <v>17847</v>
      </c>
      <c r="K4578" t="s">
        <v>28255</v>
      </c>
      <c r="L4578" t="s">
        <v>11361</v>
      </c>
      <c r="M4578" t="s">
        <v>25080</v>
      </c>
      <c r="N4578" t="s">
        <v>27650</v>
      </c>
      <c r="O4578" t="s">
        <v>28256</v>
      </c>
      <c r="P4578" t="s">
        <v>26162</v>
      </c>
      <c r="Q4578" t="s">
        <v>14</v>
      </c>
      <c r="R4578" t="s">
        <v>14</v>
      </c>
    </row>
    <row r="4579" spans="1:18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74</v>
      </c>
      <c r="I4579" t="s">
        <v>375</v>
      </c>
      <c r="J4579" t="s">
        <v>17849</v>
      </c>
      <c r="K4579" t="s">
        <v>28257</v>
      </c>
      <c r="L4579" t="s">
        <v>28258</v>
      </c>
      <c r="M4579" t="s">
        <v>27653</v>
      </c>
      <c r="N4579" t="s">
        <v>28259</v>
      </c>
      <c r="O4579" t="s">
        <v>28260</v>
      </c>
      <c r="P4579" t="s">
        <v>26165</v>
      </c>
      <c r="Q4579" t="s">
        <v>14</v>
      </c>
      <c r="R4579" t="s">
        <v>14</v>
      </c>
    </row>
    <row r="4580" spans="1:18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368</v>
      </c>
      <c r="I4580" t="s">
        <v>369</v>
      </c>
      <c r="J4580" t="s">
        <v>17857</v>
      </c>
      <c r="K4580" t="s">
        <v>28261</v>
      </c>
      <c r="L4580" t="s">
        <v>28262</v>
      </c>
      <c r="M4580" t="s">
        <v>4999</v>
      </c>
      <c r="N4580" t="s">
        <v>27044</v>
      </c>
      <c r="O4580" t="s">
        <v>28263</v>
      </c>
      <c r="P4580" t="s">
        <v>23777</v>
      </c>
      <c r="Q4580" t="s">
        <v>14</v>
      </c>
      <c r="R4580" t="s">
        <v>14</v>
      </c>
    </row>
    <row r="4581" spans="1:18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66</v>
      </c>
      <c r="I4581" t="s">
        <v>442</v>
      </c>
      <c r="J4581" t="s">
        <v>17857</v>
      </c>
      <c r="K4581" t="s">
        <v>28264</v>
      </c>
      <c r="L4581" t="s">
        <v>10255</v>
      </c>
      <c r="M4581" t="s">
        <v>25632</v>
      </c>
      <c r="N4581" t="s">
        <v>27660</v>
      </c>
      <c r="O4581" t="s">
        <v>28265</v>
      </c>
      <c r="P4581" t="s">
        <v>27047</v>
      </c>
      <c r="Q4581" t="s">
        <v>14</v>
      </c>
      <c r="R4581" t="s">
        <v>14</v>
      </c>
    </row>
    <row r="4582" spans="1:18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66</v>
      </c>
      <c r="I4582" t="s">
        <v>442</v>
      </c>
      <c r="J4582" t="s">
        <v>17838</v>
      </c>
      <c r="K4582" t="s">
        <v>27662</v>
      </c>
      <c r="L4582" t="s">
        <v>15257</v>
      </c>
      <c r="M4582" t="s">
        <v>27663</v>
      </c>
      <c r="N4582" t="s">
        <v>27664</v>
      </c>
      <c r="O4582" t="s">
        <v>27665</v>
      </c>
      <c r="P4582" t="s">
        <v>14</v>
      </c>
      <c r="Q4582" t="s">
        <v>14</v>
      </c>
      <c r="R4582" t="s">
        <v>14</v>
      </c>
    </row>
    <row r="4583" spans="1:18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13</v>
      </c>
      <c r="I4583" t="s">
        <v>360</v>
      </c>
      <c r="J4583" t="s">
        <v>17869</v>
      </c>
      <c r="K4583" t="s">
        <v>28266</v>
      </c>
      <c r="L4583" t="s">
        <v>7261</v>
      </c>
      <c r="M4583" t="s">
        <v>16948</v>
      </c>
      <c r="N4583" t="s">
        <v>27668</v>
      </c>
      <c r="O4583" t="s">
        <v>28267</v>
      </c>
      <c r="P4583" t="s">
        <v>14</v>
      </c>
      <c r="Q4583" t="s">
        <v>14</v>
      </c>
      <c r="R4583" t="s">
        <v>14</v>
      </c>
    </row>
    <row r="4584" spans="1:18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74</v>
      </c>
      <c r="I4584" t="s">
        <v>442</v>
      </c>
      <c r="J4584" t="s">
        <v>17872</v>
      </c>
      <c r="K4584" t="s">
        <v>27669</v>
      </c>
      <c r="L4584" t="s">
        <v>28268</v>
      </c>
      <c r="M4584" t="s">
        <v>23789</v>
      </c>
      <c r="N4584" t="s">
        <v>27671</v>
      </c>
      <c r="O4584" t="s">
        <v>27056</v>
      </c>
      <c r="P4584" t="s">
        <v>27057</v>
      </c>
      <c r="Q4584" t="s">
        <v>14</v>
      </c>
      <c r="R4584" t="s">
        <v>14</v>
      </c>
    </row>
    <row r="4585" spans="1:18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74</v>
      </c>
      <c r="I4585" t="s">
        <v>378</v>
      </c>
      <c r="J4585" t="s">
        <v>17876</v>
      </c>
      <c r="K4585" t="s">
        <v>28269</v>
      </c>
      <c r="L4585" t="s">
        <v>28270</v>
      </c>
      <c r="M4585" t="s">
        <v>27673</v>
      </c>
      <c r="N4585" t="s">
        <v>28271</v>
      </c>
      <c r="O4585" t="s">
        <v>27675</v>
      </c>
      <c r="P4585" t="s">
        <v>14</v>
      </c>
      <c r="Q4585" t="s">
        <v>14</v>
      </c>
      <c r="R4585" t="s">
        <v>14</v>
      </c>
    </row>
    <row r="4586" spans="1:18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22345</v>
      </c>
      <c r="K4586" t="s">
        <v>28272</v>
      </c>
      <c r="L4586" t="s">
        <v>28273</v>
      </c>
      <c r="M4586" t="s">
        <v>25099</v>
      </c>
      <c r="N4586" t="s">
        <v>28274</v>
      </c>
      <c r="O4586" t="s">
        <v>27678</v>
      </c>
      <c r="P4586" t="s">
        <v>14</v>
      </c>
      <c r="Q4586" t="s">
        <v>14</v>
      </c>
      <c r="R4586" t="s">
        <v>14</v>
      </c>
    </row>
    <row r="4587" spans="1:18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74</v>
      </c>
      <c r="I4587" t="s">
        <v>442</v>
      </c>
      <c r="J4587" t="s">
        <v>28275</v>
      </c>
      <c r="K4587" t="s">
        <v>28276</v>
      </c>
      <c r="L4587" t="s">
        <v>28277</v>
      </c>
      <c r="M4587" t="s">
        <v>28278</v>
      </c>
      <c r="N4587" t="s">
        <v>25103</v>
      </c>
      <c r="O4587" t="s">
        <v>26631</v>
      </c>
      <c r="P4587" t="s">
        <v>17889</v>
      </c>
      <c r="Q4587" t="s">
        <v>14</v>
      </c>
      <c r="R4587" t="s">
        <v>14</v>
      </c>
    </row>
    <row r="4588" spans="1:18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8</v>
      </c>
      <c r="I4588" t="s">
        <v>386</v>
      </c>
      <c r="J4588" t="s">
        <v>17876</v>
      </c>
      <c r="K4588" t="s">
        <v>28279</v>
      </c>
      <c r="L4588" t="s">
        <v>28280</v>
      </c>
      <c r="M4588" t="s">
        <v>27681</v>
      </c>
      <c r="N4588" t="s">
        <v>28281</v>
      </c>
      <c r="O4588" t="s">
        <v>28282</v>
      </c>
      <c r="P4588" t="s">
        <v>14</v>
      </c>
      <c r="Q4588" t="s">
        <v>14</v>
      </c>
      <c r="R4588" t="s">
        <v>14</v>
      </c>
    </row>
    <row r="4589" spans="1:18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8</v>
      </c>
      <c r="I4589" t="s">
        <v>445</v>
      </c>
      <c r="J4589" t="s">
        <v>22350</v>
      </c>
      <c r="K4589" t="s">
        <v>27682</v>
      </c>
      <c r="L4589" t="s">
        <v>28283</v>
      </c>
      <c r="M4589" t="s">
        <v>27069</v>
      </c>
      <c r="N4589" t="s">
        <v>25645</v>
      </c>
      <c r="O4589" t="s">
        <v>27684</v>
      </c>
      <c r="P4589" t="s">
        <v>26183</v>
      </c>
      <c r="Q4589" t="s">
        <v>14</v>
      </c>
      <c r="R4589" t="s">
        <v>14</v>
      </c>
    </row>
    <row r="4590" spans="1:18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74</v>
      </c>
      <c r="I4590" t="s">
        <v>378</v>
      </c>
      <c r="J4590" t="s">
        <v>17897</v>
      </c>
      <c r="K4590" t="s">
        <v>28284</v>
      </c>
      <c r="L4590" t="s">
        <v>1207</v>
      </c>
      <c r="M4590" t="s">
        <v>27071</v>
      </c>
      <c r="N4590" t="s">
        <v>25648</v>
      </c>
      <c r="O4590" t="s">
        <v>28285</v>
      </c>
      <c r="P4590" t="s">
        <v>27072</v>
      </c>
      <c r="Q4590" t="s">
        <v>14</v>
      </c>
      <c r="R4590" t="s">
        <v>14</v>
      </c>
    </row>
    <row r="4591" spans="1:18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8</v>
      </c>
      <c r="I4591" t="s">
        <v>369</v>
      </c>
      <c r="J4591" t="s">
        <v>22355</v>
      </c>
      <c r="K4591" t="s">
        <v>28286</v>
      </c>
      <c r="L4591" t="s">
        <v>23851</v>
      </c>
      <c r="M4591" t="s">
        <v>28287</v>
      </c>
      <c r="N4591" t="s">
        <v>28288</v>
      </c>
      <c r="O4591" t="s">
        <v>27689</v>
      </c>
      <c r="P4591" t="s">
        <v>24479</v>
      </c>
      <c r="Q4591" t="s">
        <v>14</v>
      </c>
      <c r="R4591" t="s">
        <v>14</v>
      </c>
    </row>
    <row r="4592" spans="1:18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66</v>
      </c>
      <c r="I4592" t="s">
        <v>442</v>
      </c>
      <c r="J4592" t="s">
        <v>17897</v>
      </c>
      <c r="K4592" t="s">
        <v>28289</v>
      </c>
      <c r="L4592" t="s">
        <v>28290</v>
      </c>
      <c r="M4592" t="s">
        <v>28291</v>
      </c>
      <c r="N4592" t="s">
        <v>27077</v>
      </c>
      <c r="O4592" t="s">
        <v>26188</v>
      </c>
      <c r="P4592" t="s">
        <v>16277</v>
      </c>
      <c r="Q4592" t="s">
        <v>14</v>
      </c>
      <c r="R4592" t="s">
        <v>14</v>
      </c>
    </row>
    <row r="4593" spans="1:18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17907</v>
      </c>
      <c r="K4593" t="s">
        <v>27690</v>
      </c>
      <c r="L4593" t="s">
        <v>28292</v>
      </c>
      <c r="M4593" t="s">
        <v>27692</v>
      </c>
      <c r="N4593" t="s">
        <v>27693</v>
      </c>
      <c r="O4593" t="s">
        <v>24487</v>
      </c>
      <c r="P4593" t="s">
        <v>25118</v>
      </c>
      <c r="Q4593" t="s">
        <v>14</v>
      </c>
      <c r="R4593" t="s">
        <v>14</v>
      </c>
    </row>
    <row r="4594" spans="1:18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74</v>
      </c>
      <c r="I4594" t="s">
        <v>383</v>
      </c>
      <c r="J4594" t="s">
        <v>17775</v>
      </c>
      <c r="K4594" t="s">
        <v>28293</v>
      </c>
      <c r="L4594" t="s">
        <v>9607</v>
      </c>
      <c r="M4594" t="s">
        <v>28295</v>
      </c>
      <c r="N4594" t="s">
        <v>27085</v>
      </c>
      <c r="O4594" t="s">
        <v>27086</v>
      </c>
      <c r="P4594" t="s">
        <v>13758</v>
      </c>
      <c r="Q4594" t="s">
        <v>14</v>
      </c>
      <c r="R4594" t="s">
        <v>14</v>
      </c>
    </row>
    <row r="4595" spans="1:18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74</v>
      </c>
      <c r="I4595" t="s">
        <v>378</v>
      </c>
      <c r="J4595" t="s">
        <v>17911</v>
      </c>
      <c r="K4595" t="s">
        <v>28296</v>
      </c>
      <c r="L4595" t="s">
        <v>10088</v>
      </c>
      <c r="M4595" t="s">
        <v>27697</v>
      </c>
      <c r="N4595" t="s">
        <v>28297</v>
      </c>
      <c r="O4595" t="s">
        <v>28298</v>
      </c>
      <c r="P4595" t="s">
        <v>23821</v>
      </c>
      <c r="Q4595" t="s">
        <v>14</v>
      </c>
      <c r="R4595" t="s">
        <v>14</v>
      </c>
    </row>
    <row r="4596" spans="1:18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368</v>
      </c>
      <c r="I4596" t="s">
        <v>369</v>
      </c>
      <c r="J4596" t="s">
        <v>17915</v>
      </c>
      <c r="K4596" t="s">
        <v>28299</v>
      </c>
      <c r="L4596" t="s">
        <v>9976</v>
      </c>
      <c r="M4596" t="s">
        <v>28300</v>
      </c>
      <c r="N4596" t="s">
        <v>27700</v>
      </c>
      <c r="O4596" t="s">
        <v>28301</v>
      </c>
      <c r="P4596" t="s">
        <v>14</v>
      </c>
      <c r="Q4596" t="s">
        <v>14</v>
      </c>
      <c r="R4596" t="s">
        <v>14</v>
      </c>
    </row>
    <row r="4597" spans="1:18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74</v>
      </c>
      <c r="I4597" t="s">
        <v>383</v>
      </c>
      <c r="J4597" t="s">
        <v>17785</v>
      </c>
      <c r="K4597" t="s">
        <v>28302</v>
      </c>
      <c r="L4597" t="s">
        <v>28303</v>
      </c>
      <c r="M4597" t="s">
        <v>28304</v>
      </c>
      <c r="N4597" t="s">
        <v>28305</v>
      </c>
      <c r="O4597" t="s">
        <v>28306</v>
      </c>
      <c r="P4597" t="s">
        <v>22377</v>
      </c>
      <c r="Q4597" t="s">
        <v>14</v>
      </c>
      <c r="R4597" t="s">
        <v>14</v>
      </c>
    </row>
    <row r="4598" spans="1:18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68</v>
      </c>
      <c r="I4598" t="s">
        <v>386</v>
      </c>
      <c r="J4598" t="s">
        <v>17929</v>
      </c>
      <c r="K4598" t="s">
        <v>27093</v>
      </c>
      <c r="L4598" t="s">
        <v>26285</v>
      </c>
      <c r="M4598" t="s">
        <v>26198</v>
      </c>
      <c r="N4598" t="s">
        <v>14</v>
      </c>
      <c r="O4598" t="s">
        <v>27094</v>
      </c>
      <c r="P4598" t="s">
        <v>20183</v>
      </c>
      <c r="Q4598" t="s">
        <v>14</v>
      </c>
      <c r="R4598" t="s">
        <v>14</v>
      </c>
    </row>
    <row r="4599" spans="1:18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68</v>
      </c>
      <c r="I4599" t="s">
        <v>369</v>
      </c>
      <c r="J4599" t="s">
        <v>25664</v>
      </c>
      <c r="K4599" t="s">
        <v>28307</v>
      </c>
      <c r="L4599" t="s">
        <v>28308</v>
      </c>
      <c r="M4599" t="s">
        <v>28309</v>
      </c>
      <c r="N4599" t="s">
        <v>25129</v>
      </c>
      <c r="O4599" t="s">
        <v>27709</v>
      </c>
      <c r="P4599" t="s">
        <v>14</v>
      </c>
      <c r="Q4599" t="s">
        <v>14</v>
      </c>
      <c r="R4599" t="s">
        <v>14</v>
      </c>
    </row>
    <row r="4600" spans="1:18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22381</v>
      </c>
      <c r="K4600" t="s">
        <v>28310</v>
      </c>
      <c r="L4600" t="s">
        <v>28311</v>
      </c>
      <c r="M4600" t="s">
        <v>27711</v>
      </c>
      <c r="N4600" t="s">
        <v>28312</v>
      </c>
      <c r="O4600" t="s">
        <v>28313</v>
      </c>
      <c r="P4600" t="s">
        <v>17928</v>
      </c>
      <c r="Q4600" t="s">
        <v>14</v>
      </c>
      <c r="R4600" t="s">
        <v>14</v>
      </c>
    </row>
    <row r="4601" spans="1:18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8</v>
      </c>
      <c r="I4601" t="s">
        <v>369</v>
      </c>
      <c r="J4601" t="s">
        <v>17929</v>
      </c>
      <c r="K4601" t="s">
        <v>27713</v>
      </c>
      <c r="L4601" t="s">
        <v>11101</v>
      </c>
      <c r="M4601" t="s">
        <v>27715</v>
      </c>
      <c r="N4601" t="s">
        <v>25133</v>
      </c>
      <c r="O4601" t="s">
        <v>27716</v>
      </c>
      <c r="P4601" t="s">
        <v>24513</v>
      </c>
      <c r="Q4601" t="s">
        <v>14</v>
      </c>
      <c r="R4601" t="s">
        <v>14</v>
      </c>
    </row>
    <row r="4602" spans="1:18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8</v>
      </c>
      <c r="I4602" t="s">
        <v>386</v>
      </c>
      <c r="J4602" t="s">
        <v>17911</v>
      </c>
      <c r="K4602" t="s">
        <v>28314</v>
      </c>
      <c r="L4602" t="s">
        <v>15903</v>
      </c>
      <c r="M4602" t="s">
        <v>28315</v>
      </c>
      <c r="N4602" t="s">
        <v>25672</v>
      </c>
      <c r="O4602" t="s">
        <v>25673</v>
      </c>
      <c r="P4602" t="s">
        <v>25674</v>
      </c>
      <c r="Q4602" t="s">
        <v>14</v>
      </c>
      <c r="R4602" t="s">
        <v>14</v>
      </c>
    </row>
    <row r="4603" spans="1:18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74</v>
      </c>
      <c r="I4603" t="s">
        <v>375</v>
      </c>
      <c r="J4603" t="s">
        <v>17771</v>
      </c>
      <c r="K4603" t="s">
        <v>28316</v>
      </c>
      <c r="L4603" t="s">
        <v>4223</v>
      </c>
      <c r="M4603" t="s">
        <v>28317</v>
      </c>
      <c r="N4603" t="s">
        <v>25677</v>
      </c>
      <c r="O4603" t="s">
        <v>28318</v>
      </c>
      <c r="P4603" t="s">
        <v>25135</v>
      </c>
      <c r="Q4603" t="s">
        <v>14</v>
      </c>
      <c r="R4603" t="s">
        <v>14</v>
      </c>
    </row>
    <row r="4604" spans="1:18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13</v>
      </c>
      <c r="I4604" t="s">
        <v>360</v>
      </c>
      <c r="J4604" t="s">
        <v>17759</v>
      </c>
      <c r="K4604" t="s">
        <v>28319</v>
      </c>
      <c r="L4604" t="s">
        <v>28320</v>
      </c>
      <c r="M4604" t="s">
        <v>28321</v>
      </c>
      <c r="N4604" t="s">
        <v>27720</v>
      </c>
      <c r="O4604" t="s">
        <v>23842</v>
      </c>
      <c r="P4604" t="s">
        <v>17948</v>
      </c>
      <c r="Q4604" t="s">
        <v>14</v>
      </c>
      <c r="R4604" t="s">
        <v>14</v>
      </c>
    </row>
    <row r="4605" spans="1:18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8</v>
      </c>
      <c r="I4605" t="s">
        <v>445</v>
      </c>
      <c r="J4605" t="s">
        <v>28322</v>
      </c>
      <c r="K4605" t="s">
        <v>28323</v>
      </c>
      <c r="L4605" t="s">
        <v>26697</v>
      </c>
      <c r="M4605" t="s">
        <v>28324</v>
      </c>
      <c r="N4605" t="s">
        <v>27722</v>
      </c>
      <c r="O4605" t="s">
        <v>28325</v>
      </c>
      <c r="P4605" t="s">
        <v>24521</v>
      </c>
      <c r="Q4605" t="s">
        <v>14</v>
      </c>
      <c r="R4605" t="s">
        <v>14</v>
      </c>
    </row>
    <row r="4606" spans="1:18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68</v>
      </c>
      <c r="I4606" t="s">
        <v>369</v>
      </c>
      <c r="J4606" t="s">
        <v>17897</v>
      </c>
      <c r="K4606" t="s">
        <v>28326</v>
      </c>
      <c r="L4606" t="s">
        <v>4322</v>
      </c>
      <c r="M4606" t="s">
        <v>28327</v>
      </c>
      <c r="N4606" t="s">
        <v>27725</v>
      </c>
      <c r="O4606" t="s">
        <v>28328</v>
      </c>
      <c r="P4606" t="s">
        <v>25684</v>
      </c>
      <c r="Q4606" t="s">
        <v>14</v>
      </c>
      <c r="R4606" t="s">
        <v>14</v>
      </c>
    </row>
    <row r="4607" spans="1:18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368</v>
      </c>
      <c r="I4607" t="s">
        <v>386</v>
      </c>
      <c r="J4607" t="s">
        <v>19360</v>
      </c>
      <c r="K4607" t="s">
        <v>27726</v>
      </c>
      <c r="L4607" t="s">
        <v>26890</v>
      </c>
      <c r="M4607" t="s">
        <v>27728</v>
      </c>
      <c r="N4607" t="s">
        <v>20208</v>
      </c>
      <c r="O4607" t="s">
        <v>23853</v>
      </c>
      <c r="P4607" t="s">
        <v>23139</v>
      </c>
      <c r="Q4607" t="s">
        <v>14</v>
      </c>
      <c r="R4607" t="s">
        <v>14</v>
      </c>
    </row>
    <row r="4608" spans="1:18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74</v>
      </c>
      <c r="I4608" t="s">
        <v>375</v>
      </c>
      <c r="J4608" t="s">
        <v>17961</v>
      </c>
      <c r="K4608" t="s">
        <v>28329</v>
      </c>
      <c r="L4608" t="s">
        <v>28330</v>
      </c>
      <c r="M4608" t="s">
        <v>25686</v>
      </c>
      <c r="N4608" t="s">
        <v>27112</v>
      </c>
      <c r="O4608" t="s">
        <v>28331</v>
      </c>
      <c r="P4608" t="s">
        <v>20212</v>
      </c>
      <c r="Q4608" t="s">
        <v>14</v>
      </c>
      <c r="R4608" t="s">
        <v>14</v>
      </c>
    </row>
    <row r="4609" spans="1:18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74</v>
      </c>
      <c r="I4609" t="s">
        <v>378</v>
      </c>
      <c r="J4609" t="s">
        <v>25688</v>
      </c>
      <c r="K4609" t="s">
        <v>28332</v>
      </c>
      <c r="L4609" t="s">
        <v>6590</v>
      </c>
      <c r="M4609" t="s">
        <v>27734</v>
      </c>
      <c r="N4609" t="s">
        <v>27735</v>
      </c>
      <c r="O4609" t="s">
        <v>28333</v>
      </c>
      <c r="P4609" t="s">
        <v>20218</v>
      </c>
      <c r="Q4609" t="s">
        <v>14</v>
      </c>
      <c r="R4609" t="s">
        <v>14</v>
      </c>
    </row>
    <row r="4610" spans="1:18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13</v>
      </c>
      <c r="I4610" t="s">
        <v>360</v>
      </c>
      <c r="J4610" t="s">
        <v>22400</v>
      </c>
      <c r="K4610" t="s">
        <v>26660</v>
      </c>
      <c r="L4610" t="s">
        <v>5906</v>
      </c>
      <c r="M4610" t="s">
        <v>26215</v>
      </c>
      <c r="N4610" t="s">
        <v>26216</v>
      </c>
      <c r="O4610" t="s">
        <v>26661</v>
      </c>
      <c r="P4610" t="s">
        <v>26662</v>
      </c>
      <c r="Q4610" t="s">
        <v>14</v>
      </c>
      <c r="R4610" t="s">
        <v>14</v>
      </c>
    </row>
    <row r="4611" spans="1:18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13</v>
      </c>
      <c r="I4611" t="s">
        <v>360</v>
      </c>
      <c r="J4611" t="s">
        <v>19503</v>
      </c>
      <c r="K4611" t="s">
        <v>28334</v>
      </c>
      <c r="L4611" t="s">
        <v>10052</v>
      </c>
      <c r="M4611" t="s">
        <v>17394</v>
      </c>
      <c r="N4611" t="s">
        <v>28335</v>
      </c>
      <c r="O4611" t="s">
        <v>21689</v>
      </c>
      <c r="P4611" t="s">
        <v>17042</v>
      </c>
      <c r="Q4611" t="s">
        <v>14</v>
      </c>
      <c r="R4611" t="s">
        <v>14</v>
      </c>
    </row>
    <row r="4612" spans="1:18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28336</v>
      </c>
      <c r="K4612" t="s">
        <v>28337</v>
      </c>
      <c r="L4612" t="s">
        <v>28338</v>
      </c>
      <c r="M4612" t="s">
        <v>28339</v>
      </c>
      <c r="N4612" t="s">
        <v>28340</v>
      </c>
      <c r="O4612" t="s">
        <v>28341</v>
      </c>
      <c r="P4612" t="s">
        <v>23869</v>
      </c>
      <c r="Q4612" t="s">
        <v>14</v>
      </c>
      <c r="R4612" t="s">
        <v>14</v>
      </c>
    </row>
    <row r="4613" spans="1:18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74</v>
      </c>
      <c r="I4613" t="s">
        <v>369</v>
      </c>
      <c r="J4613" t="s">
        <v>19508</v>
      </c>
      <c r="K4613" t="s">
        <v>28342</v>
      </c>
      <c r="L4613" t="s">
        <v>16485</v>
      </c>
      <c r="M4613" t="s">
        <v>26220</v>
      </c>
      <c r="N4613" t="s">
        <v>27741</v>
      </c>
      <c r="O4613" t="s">
        <v>28343</v>
      </c>
      <c r="P4613" t="s">
        <v>23156</v>
      </c>
      <c r="Q4613" t="s">
        <v>14</v>
      </c>
      <c r="R4613" t="s">
        <v>14</v>
      </c>
    </row>
    <row r="4614" spans="1:18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18256</v>
      </c>
      <c r="K4614" t="s">
        <v>28344</v>
      </c>
      <c r="L4614" t="s">
        <v>28345</v>
      </c>
      <c r="M4614" t="s">
        <v>27126</v>
      </c>
      <c r="N4614" t="s">
        <v>25705</v>
      </c>
      <c r="O4614" t="s">
        <v>28346</v>
      </c>
      <c r="P4614" t="s">
        <v>20982</v>
      </c>
      <c r="Q4614" t="s">
        <v>14</v>
      </c>
      <c r="R4614" t="s">
        <v>14</v>
      </c>
    </row>
    <row r="4615" spans="1:18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8</v>
      </c>
      <c r="I4615" t="s">
        <v>591</v>
      </c>
      <c r="J4615" t="s">
        <v>19514</v>
      </c>
      <c r="K4615" t="s">
        <v>28347</v>
      </c>
      <c r="L4615" t="s">
        <v>7830</v>
      </c>
      <c r="M4615" t="s">
        <v>26667</v>
      </c>
      <c r="N4615" t="s">
        <v>28348</v>
      </c>
      <c r="O4615" t="s">
        <v>28349</v>
      </c>
      <c r="P4615" t="s">
        <v>14</v>
      </c>
      <c r="Q4615" t="s">
        <v>14</v>
      </c>
      <c r="R4615" t="s">
        <v>14</v>
      </c>
    </row>
    <row r="4616" spans="1:18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13</v>
      </c>
      <c r="I4616" t="s">
        <v>360</v>
      </c>
      <c r="J4616" t="s">
        <v>17988</v>
      </c>
      <c r="K4616" t="s">
        <v>28350</v>
      </c>
      <c r="L4616" t="s">
        <v>4621</v>
      </c>
      <c r="M4616" t="s">
        <v>25707</v>
      </c>
      <c r="N4616" t="s">
        <v>28351</v>
      </c>
      <c r="O4616" t="s">
        <v>26223</v>
      </c>
      <c r="P4616" t="s">
        <v>14</v>
      </c>
      <c r="Q4616" t="s">
        <v>14</v>
      </c>
      <c r="R4616" t="s">
        <v>14</v>
      </c>
    </row>
    <row r="4617" spans="1:18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68</v>
      </c>
      <c r="I4617" t="s">
        <v>386</v>
      </c>
      <c r="J4617" t="s">
        <v>17989</v>
      </c>
      <c r="K4617" t="s">
        <v>28352</v>
      </c>
      <c r="L4617" t="s">
        <v>1545</v>
      </c>
      <c r="M4617" t="s">
        <v>21705</v>
      </c>
      <c r="N4617" t="s">
        <v>27131</v>
      </c>
      <c r="O4617" t="s">
        <v>28353</v>
      </c>
      <c r="P4617" t="s">
        <v>26226</v>
      </c>
      <c r="Q4617" t="s">
        <v>14</v>
      </c>
      <c r="R4617" t="s">
        <v>14</v>
      </c>
    </row>
    <row r="4618" spans="1:18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13</v>
      </c>
      <c r="I4618" t="s">
        <v>360</v>
      </c>
      <c r="J4618" t="s">
        <v>17991</v>
      </c>
      <c r="K4618" t="s">
        <v>28354</v>
      </c>
      <c r="L4618" t="s">
        <v>28355</v>
      </c>
      <c r="M4618" t="s">
        <v>28356</v>
      </c>
      <c r="N4618" t="s">
        <v>28357</v>
      </c>
      <c r="O4618" t="s">
        <v>28358</v>
      </c>
      <c r="P4618" t="s">
        <v>27136</v>
      </c>
      <c r="Q4618" t="s">
        <v>14</v>
      </c>
      <c r="R4618" t="s">
        <v>14</v>
      </c>
    </row>
    <row r="4619" spans="1:18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66</v>
      </c>
      <c r="I4619" t="s">
        <v>883</v>
      </c>
      <c r="J4619" t="s">
        <v>17995</v>
      </c>
      <c r="K4619" t="s">
        <v>28359</v>
      </c>
      <c r="L4619" t="s">
        <v>16344</v>
      </c>
      <c r="M4619" t="s">
        <v>28360</v>
      </c>
      <c r="N4619" t="s">
        <v>25173</v>
      </c>
      <c r="O4619" t="s">
        <v>27138</v>
      </c>
      <c r="P4619" t="s">
        <v>27139</v>
      </c>
      <c r="Q4619" t="s">
        <v>14</v>
      </c>
      <c r="R4619" t="s">
        <v>14</v>
      </c>
    </row>
    <row r="4620" spans="1:18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6</v>
      </c>
      <c r="I4620" t="s">
        <v>2003</v>
      </c>
      <c r="J4620" t="s">
        <v>17995</v>
      </c>
      <c r="K4620" t="s">
        <v>28361</v>
      </c>
      <c r="L4620" t="s">
        <v>28362</v>
      </c>
      <c r="M4620" t="s">
        <v>28363</v>
      </c>
      <c r="N4620" t="s">
        <v>27759</v>
      </c>
      <c r="O4620" t="s">
        <v>28364</v>
      </c>
      <c r="P4620" t="s">
        <v>26678</v>
      </c>
      <c r="Q4620" t="s">
        <v>14</v>
      </c>
      <c r="R4620" t="s">
        <v>14</v>
      </c>
    </row>
    <row r="4621" spans="1:18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366</v>
      </c>
      <c r="I4621" t="s">
        <v>442</v>
      </c>
      <c r="J4621" t="s">
        <v>18061</v>
      </c>
      <c r="K4621" t="s">
        <v>28365</v>
      </c>
      <c r="L4621" t="s">
        <v>1410</v>
      </c>
      <c r="M4621" t="s">
        <v>27763</v>
      </c>
      <c r="N4621" t="s">
        <v>27764</v>
      </c>
      <c r="O4621" t="s">
        <v>28366</v>
      </c>
      <c r="P4621" t="s">
        <v>21725</v>
      </c>
      <c r="Q4621" t="s">
        <v>14</v>
      </c>
      <c r="R4621" t="s">
        <v>14</v>
      </c>
    </row>
    <row r="4622" spans="1:18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74</v>
      </c>
      <c r="I4622" t="s">
        <v>378</v>
      </c>
      <c r="J4622" t="s">
        <v>25723</v>
      </c>
      <c r="K4622" t="s">
        <v>28367</v>
      </c>
      <c r="L4622" t="s">
        <v>6925</v>
      </c>
      <c r="M4622" t="s">
        <v>23890</v>
      </c>
      <c r="N4622" t="s">
        <v>24562</v>
      </c>
      <c r="O4622" t="s">
        <v>28368</v>
      </c>
      <c r="P4622" t="s">
        <v>26685</v>
      </c>
      <c r="Q4622" t="s">
        <v>14</v>
      </c>
      <c r="R4622" t="s">
        <v>14</v>
      </c>
    </row>
    <row r="4623" spans="1:18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19823</v>
      </c>
      <c r="K4623" t="s">
        <v>27768</v>
      </c>
      <c r="L4623" t="s">
        <v>9589</v>
      </c>
      <c r="M4623" t="s">
        <v>27769</v>
      </c>
      <c r="N4623" t="s">
        <v>25728</v>
      </c>
      <c r="O4623" t="s">
        <v>27770</v>
      </c>
      <c r="P4623" t="s">
        <v>18851</v>
      </c>
      <c r="Q4623" t="s">
        <v>14</v>
      </c>
      <c r="R4623" t="s">
        <v>14</v>
      </c>
    </row>
    <row r="4624" spans="1:18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19541</v>
      </c>
      <c r="K4624" t="s">
        <v>28369</v>
      </c>
      <c r="L4624" t="s">
        <v>28370</v>
      </c>
      <c r="M4624" t="s">
        <v>27772</v>
      </c>
      <c r="N4624" t="s">
        <v>28371</v>
      </c>
      <c r="O4624" t="s">
        <v>8468</v>
      </c>
      <c r="P4624" t="s">
        <v>14</v>
      </c>
      <c r="Q4624" t="s">
        <v>14</v>
      </c>
      <c r="R4624" t="s">
        <v>14</v>
      </c>
    </row>
    <row r="4625" spans="1:18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17838</v>
      </c>
      <c r="K4625" t="s">
        <v>27773</v>
      </c>
      <c r="L4625" t="s">
        <v>14757</v>
      </c>
      <c r="M4625" t="s">
        <v>27152</v>
      </c>
      <c r="N4625" t="s">
        <v>25734</v>
      </c>
      <c r="O4625" t="s">
        <v>27774</v>
      </c>
      <c r="P4625" t="s">
        <v>23898</v>
      </c>
      <c r="Q4625" t="s">
        <v>14</v>
      </c>
      <c r="R4625" t="s">
        <v>14</v>
      </c>
    </row>
    <row r="4626" spans="1:18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13</v>
      </c>
      <c r="I4626" t="s">
        <v>360</v>
      </c>
      <c r="J4626" t="s">
        <v>18022</v>
      </c>
      <c r="K4626" t="s">
        <v>28372</v>
      </c>
      <c r="L4626" t="s">
        <v>28373</v>
      </c>
      <c r="M4626" t="s">
        <v>28374</v>
      </c>
      <c r="N4626" t="s">
        <v>27155</v>
      </c>
      <c r="O4626" t="s">
        <v>22452</v>
      </c>
      <c r="P4626" t="s">
        <v>26691</v>
      </c>
      <c r="Q4626" t="s">
        <v>14</v>
      </c>
      <c r="R4626" t="s">
        <v>14</v>
      </c>
    </row>
    <row r="4627" spans="1:18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74</v>
      </c>
      <c r="I4627" t="s">
        <v>375</v>
      </c>
      <c r="J4627" t="s">
        <v>17849</v>
      </c>
      <c r="K4627" t="s">
        <v>28375</v>
      </c>
      <c r="L4627" t="s">
        <v>1350</v>
      </c>
      <c r="M4627" t="s">
        <v>25737</v>
      </c>
      <c r="N4627" t="s">
        <v>28376</v>
      </c>
      <c r="O4627" t="s">
        <v>28377</v>
      </c>
      <c r="P4627" t="s">
        <v>25738</v>
      </c>
      <c r="Q4627" t="s">
        <v>14</v>
      </c>
      <c r="R4627" t="s">
        <v>14</v>
      </c>
    </row>
    <row r="4628" spans="1:18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17838</v>
      </c>
      <c r="K4628" t="s">
        <v>28378</v>
      </c>
      <c r="L4628" t="s">
        <v>28379</v>
      </c>
      <c r="M4628" t="s">
        <v>25740</v>
      </c>
      <c r="N4628" t="s">
        <v>27160</v>
      </c>
      <c r="O4628" t="s">
        <v>28380</v>
      </c>
      <c r="P4628" t="s">
        <v>23208</v>
      </c>
      <c r="Q4628" t="s">
        <v>14</v>
      </c>
      <c r="R4628" t="s">
        <v>14</v>
      </c>
    </row>
    <row r="4629" spans="1:18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23280</v>
      </c>
      <c r="K4629" t="s">
        <v>28381</v>
      </c>
      <c r="L4629" t="s">
        <v>14525</v>
      </c>
      <c r="M4629" t="s">
        <v>28382</v>
      </c>
      <c r="N4629" t="s">
        <v>28383</v>
      </c>
      <c r="O4629" t="s">
        <v>28384</v>
      </c>
      <c r="P4629" t="s">
        <v>26695</v>
      </c>
      <c r="Q4629" t="s">
        <v>14</v>
      </c>
      <c r="R4629" t="s">
        <v>14</v>
      </c>
    </row>
    <row r="4630" spans="1:18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74</v>
      </c>
      <c r="I4630" t="s">
        <v>383</v>
      </c>
      <c r="J4630" t="s">
        <v>22462</v>
      </c>
      <c r="K4630" t="s">
        <v>28385</v>
      </c>
      <c r="L4630" t="s">
        <v>11380</v>
      </c>
      <c r="M4630" t="s">
        <v>28386</v>
      </c>
      <c r="N4630" t="s">
        <v>28387</v>
      </c>
      <c r="O4630" t="s">
        <v>27784</v>
      </c>
      <c r="P4630" t="s">
        <v>26248</v>
      </c>
      <c r="Q4630" t="s">
        <v>14</v>
      </c>
      <c r="R4630" t="s">
        <v>14</v>
      </c>
    </row>
    <row r="4631" spans="1:18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22467</v>
      </c>
      <c r="K4631" t="s">
        <v>28388</v>
      </c>
      <c r="L4631" t="s">
        <v>28389</v>
      </c>
      <c r="M4631" t="s">
        <v>28390</v>
      </c>
      <c r="N4631" t="s">
        <v>27786</v>
      </c>
      <c r="O4631" t="s">
        <v>27167</v>
      </c>
      <c r="P4631" t="s">
        <v>27168</v>
      </c>
      <c r="Q4631" t="s">
        <v>14</v>
      </c>
      <c r="R4631" t="s">
        <v>14</v>
      </c>
    </row>
    <row r="4632" spans="1:18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13</v>
      </c>
      <c r="I4632" t="s">
        <v>360</v>
      </c>
      <c r="J4632" t="s">
        <v>25748</v>
      </c>
      <c r="K4632" t="s">
        <v>28391</v>
      </c>
      <c r="L4632" t="s">
        <v>8009</v>
      </c>
      <c r="M4632" t="s">
        <v>25750</v>
      </c>
      <c r="N4632" t="s">
        <v>23914</v>
      </c>
      <c r="O4632" t="s">
        <v>28392</v>
      </c>
      <c r="P4632" t="s">
        <v>14</v>
      </c>
      <c r="Q4632" t="s">
        <v>14</v>
      </c>
      <c r="R4632" t="s">
        <v>14</v>
      </c>
    </row>
    <row r="4633" spans="1:18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13</v>
      </c>
      <c r="I4633" t="s">
        <v>360</v>
      </c>
      <c r="J4633" t="s">
        <v>25752</v>
      </c>
      <c r="K4633" t="s">
        <v>28393</v>
      </c>
      <c r="L4633" t="s">
        <v>7222</v>
      </c>
      <c r="M4633" t="s">
        <v>28394</v>
      </c>
      <c r="N4633" t="s">
        <v>28395</v>
      </c>
      <c r="O4633" t="s">
        <v>28396</v>
      </c>
      <c r="P4633" t="s">
        <v>22476</v>
      </c>
      <c r="Q4633" t="s">
        <v>14</v>
      </c>
      <c r="R4633" t="s">
        <v>14</v>
      </c>
    </row>
    <row r="4634" spans="1:18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368</v>
      </c>
      <c r="I4634" t="s">
        <v>369</v>
      </c>
      <c r="J4634" t="s">
        <v>18041</v>
      </c>
      <c r="K4634" t="s">
        <v>28397</v>
      </c>
      <c r="L4634" t="s">
        <v>25548</v>
      </c>
      <c r="M4634" t="s">
        <v>28398</v>
      </c>
      <c r="N4634" t="s">
        <v>28399</v>
      </c>
      <c r="O4634" t="s">
        <v>28400</v>
      </c>
      <c r="P4634" t="s">
        <v>14</v>
      </c>
      <c r="Q4634" t="s">
        <v>14</v>
      </c>
      <c r="R4634" t="s">
        <v>14</v>
      </c>
    </row>
    <row r="4635" spans="1:18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18043</v>
      </c>
      <c r="K4635" t="s">
        <v>28401</v>
      </c>
      <c r="L4635" t="s">
        <v>16573</v>
      </c>
      <c r="M4635" t="s">
        <v>25757</v>
      </c>
      <c r="N4635" t="s">
        <v>27171</v>
      </c>
      <c r="O4635" t="s">
        <v>28402</v>
      </c>
      <c r="P4635" t="s">
        <v>14</v>
      </c>
      <c r="Q4635" t="s">
        <v>14</v>
      </c>
      <c r="R4635" t="s">
        <v>14</v>
      </c>
    </row>
    <row r="4636" spans="1:18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17749</v>
      </c>
      <c r="K4636" t="s">
        <v>28403</v>
      </c>
      <c r="L4636" t="s">
        <v>12587</v>
      </c>
      <c r="M4636" t="s">
        <v>28404</v>
      </c>
      <c r="N4636" t="s">
        <v>27794</v>
      </c>
      <c r="O4636" t="s">
        <v>28405</v>
      </c>
      <c r="P4636" t="s">
        <v>23921</v>
      </c>
      <c r="Q4636" t="s">
        <v>14</v>
      </c>
      <c r="R4636" t="s">
        <v>14</v>
      </c>
    </row>
    <row r="4637" spans="1:18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13</v>
      </c>
      <c r="I4637" t="s">
        <v>360</v>
      </c>
      <c r="J4637" t="s">
        <v>18049</v>
      </c>
      <c r="K4637" t="s">
        <v>28406</v>
      </c>
      <c r="L4637" t="s">
        <v>5834</v>
      </c>
      <c r="M4637" t="s">
        <v>23923</v>
      </c>
      <c r="N4637" t="s">
        <v>27796</v>
      </c>
      <c r="O4637" t="s">
        <v>28407</v>
      </c>
      <c r="P4637" t="s">
        <v>21776</v>
      </c>
      <c r="Q4637" t="s">
        <v>14</v>
      </c>
      <c r="R4637" t="s">
        <v>14</v>
      </c>
    </row>
    <row r="4638" spans="1:18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74</v>
      </c>
      <c r="I4638" t="s">
        <v>375</v>
      </c>
      <c r="J4638" t="s">
        <v>17745</v>
      </c>
      <c r="K4638" t="s">
        <v>28408</v>
      </c>
      <c r="L4638" t="s">
        <v>3401</v>
      </c>
      <c r="M4638" t="s">
        <v>27176</v>
      </c>
      <c r="N4638" t="s">
        <v>28409</v>
      </c>
      <c r="O4638" t="s">
        <v>28410</v>
      </c>
      <c r="P4638" t="s">
        <v>20299</v>
      </c>
      <c r="Q4638" t="s">
        <v>14</v>
      </c>
      <c r="R4638" t="s">
        <v>14</v>
      </c>
    </row>
    <row r="4639" spans="1:18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368</v>
      </c>
      <c r="I4639" t="s">
        <v>369</v>
      </c>
      <c r="J4639" t="s">
        <v>19575</v>
      </c>
      <c r="K4639" t="s">
        <v>28411</v>
      </c>
      <c r="L4639" t="s">
        <v>20203</v>
      </c>
      <c r="M4639" t="s">
        <v>28412</v>
      </c>
      <c r="N4639" t="s">
        <v>28413</v>
      </c>
      <c r="O4639" t="s">
        <v>813</v>
      </c>
      <c r="P4639" t="s">
        <v>14</v>
      </c>
      <c r="Q4639" t="s">
        <v>14</v>
      </c>
      <c r="R4639" t="s">
        <v>14</v>
      </c>
    </row>
    <row r="4640" spans="1:18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13</v>
      </c>
      <c r="I4640" t="s">
        <v>360</v>
      </c>
      <c r="J4640" t="s">
        <v>18061</v>
      </c>
      <c r="K4640" t="s">
        <v>28414</v>
      </c>
      <c r="L4640" t="s">
        <v>28415</v>
      </c>
      <c r="M4640" t="s">
        <v>28416</v>
      </c>
      <c r="N4640" t="s">
        <v>28417</v>
      </c>
      <c r="O4640" t="s">
        <v>14</v>
      </c>
      <c r="P4640" t="s">
        <v>14</v>
      </c>
      <c r="Q4640" t="s">
        <v>14</v>
      </c>
      <c r="R4640" t="s">
        <v>14</v>
      </c>
    </row>
    <row r="4641" spans="1:18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74</v>
      </c>
      <c r="I4641" t="s">
        <v>375</v>
      </c>
      <c r="J4641" t="s">
        <v>18009</v>
      </c>
      <c r="K4641" t="s">
        <v>27802</v>
      </c>
      <c r="L4641" t="s">
        <v>15234</v>
      </c>
      <c r="M4641" t="s">
        <v>27804</v>
      </c>
      <c r="N4641" t="s">
        <v>27805</v>
      </c>
      <c r="O4641" t="s">
        <v>26264</v>
      </c>
      <c r="P4641" t="s">
        <v>26265</v>
      </c>
      <c r="Q4641" t="s">
        <v>14</v>
      </c>
      <c r="R4641" t="s">
        <v>14</v>
      </c>
    </row>
    <row r="4642" spans="1:18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62</v>
      </c>
      <c r="I4642" t="s">
        <v>375</v>
      </c>
      <c r="J4642" t="s">
        <v>18066</v>
      </c>
      <c r="K4642" t="s">
        <v>28418</v>
      </c>
      <c r="L4642" t="s">
        <v>12341</v>
      </c>
      <c r="M4642" t="s">
        <v>28419</v>
      </c>
      <c r="N4642" t="s">
        <v>27185</v>
      </c>
      <c r="O4642" t="s">
        <v>28420</v>
      </c>
      <c r="P4642" t="s">
        <v>25769</v>
      </c>
      <c r="Q4642" t="s">
        <v>14</v>
      </c>
      <c r="R4642" t="s">
        <v>14</v>
      </c>
    </row>
    <row r="4643" spans="1:18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74</v>
      </c>
      <c r="I4643" t="s">
        <v>442</v>
      </c>
      <c r="J4643" t="s">
        <v>22498</v>
      </c>
      <c r="K4643" t="s">
        <v>28421</v>
      </c>
      <c r="L4643" t="s">
        <v>14280</v>
      </c>
      <c r="M4643" t="s">
        <v>28422</v>
      </c>
      <c r="N4643" t="s">
        <v>27188</v>
      </c>
      <c r="O4643" t="s">
        <v>26703</v>
      </c>
      <c r="P4643" t="s">
        <v>14</v>
      </c>
      <c r="Q4643" t="s">
        <v>14</v>
      </c>
      <c r="R4643" t="s">
        <v>14</v>
      </c>
    </row>
    <row r="4644" spans="1:18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68</v>
      </c>
      <c r="I4644" t="s">
        <v>369</v>
      </c>
      <c r="J4644" t="s">
        <v>22502</v>
      </c>
      <c r="K4644" t="s">
        <v>28423</v>
      </c>
      <c r="L4644" t="s">
        <v>25722</v>
      </c>
      <c r="M4644" t="s">
        <v>25217</v>
      </c>
      <c r="N4644" t="s">
        <v>23250</v>
      </c>
      <c r="O4644" t="s">
        <v>28424</v>
      </c>
      <c r="P4644" t="s">
        <v>21800</v>
      </c>
      <c r="Q4644" t="s">
        <v>14</v>
      </c>
      <c r="R4644" t="s">
        <v>14</v>
      </c>
    </row>
    <row r="4645" spans="1:18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18077</v>
      </c>
      <c r="K4645" t="s">
        <v>28425</v>
      </c>
      <c r="L4645" t="s">
        <v>1885</v>
      </c>
      <c r="M4645" t="s">
        <v>25220</v>
      </c>
      <c r="N4645" t="s">
        <v>27813</v>
      </c>
      <c r="O4645" t="s">
        <v>28426</v>
      </c>
      <c r="P4645" t="s">
        <v>24613</v>
      </c>
      <c r="Q4645" t="s">
        <v>14</v>
      </c>
      <c r="R4645" t="s">
        <v>14</v>
      </c>
    </row>
    <row r="4646" spans="1:18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368</v>
      </c>
      <c r="I4646" t="s">
        <v>369</v>
      </c>
      <c r="J4646" t="s">
        <v>18077</v>
      </c>
      <c r="K4646" t="s">
        <v>27814</v>
      </c>
      <c r="L4646" t="s">
        <v>28427</v>
      </c>
      <c r="M4646" t="s">
        <v>27815</v>
      </c>
      <c r="N4646" t="s">
        <v>23255</v>
      </c>
      <c r="O4646" t="s">
        <v>27816</v>
      </c>
      <c r="P4646" t="s">
        <v>26283</v>
      </c>
      <c r="Q4646" t="s">
        <v>14</v>
      </c>
      <c r="R4646" t="s">
        <v>14</v>
      </c>
    </row>
    <row r="4647" spans="1:18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368</v>
      </c>
      <c r="I4647" t="s">
        <v>369</v>
      </c>
      <c r="J4647" t="s">
        <v>18077</v>
      </c>
      <c r="K4647" t="s">
        <v>28428</v>
      </c>
      <c r="L4647" t="s">
        <v>8422</v>
      </c>
      <c r="M4647" t="s">
        <v>28429</v>
      </c>
      <c r="N4647" t="s">
        <v>28430</v>
      </c>
      <c r="O4647" t="s">
        <v>27200</v>
      </c>
      <c r="P4647" t="s">
        <v>23261</v>
      </c>
      <c r="Q4647" t="s">
        <v>14</v>
      </c>
      <c r="R4647" t="s">
        <v>14</v>
      </c>
    </row>
    <row r="4648" spans="1:18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25779</v>
      </c>
      <c r="K4648" t="s">
        <v>27201</v>
      </c>
      <c r="L4648" t="s">
        <v>16287</v>
      </c>
      <c r="M4648" t="s">
        <v>26289</v>
      </c>
      <c r="N4648" t="s">
        <v>21815</v>
      </c>
      <c r="O4648" t="s">
        <v>27203</v>
      </c>
      <c r="P4648" t="s">
        <v>14</v>
      </c>
      <c r="Q4648" t="s">
        <v>14</v>
      </c>
      <c r="R4648" t="s">
        <v>14</v>
      </c>
    </row>
    <row r="4649" spans="1:18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17847</v>
      </c>
      <c r="K4649" t="s">
        <v>28431</v>
      </c>
      <c r="L4649" t="s">
        <v>11104</v>
      </c>
      <c r="M4649" t="s">
        <v>26292</v>
      </c>
      <c r="N4649" t="s">
        <v>27205</v>
      </c>
      <c r="O4649" t="s">
        <v>28432</v>
      </c>
      <c r="P4649" t="s">
        <v>22521</v>
      </c>
      <c r="Q4649" t="s">
        <v>14</v>
      </c>
      <c r="R4649" t="s">
        <v>14</v>
      </c>
    </row>
    <row r="4650" spans="1:18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25783</v>
      </c>
      <c r="K4650" t="s">
        <v>28433</v>
      </c>
      <c r="L4650" t="s">
        <v>15235</v>
      </c>
      <c r="M4650" t="s">
        <v>28434</v>
      </c>
      <c r="N4650" t="s">
        <v>28435</v>
      </c>
      <c r="O4650" t="s">
        <v>28436</v>
      </c>
      <c r="P4650" t="s">
        <v>26297</v>
      </c>
      <c r="Q4650" t="s">
        <v>14</v>
      </c>
      <c r="R4650" t="s">
        <v>14</v>
      </c>
    </row>
    <row r="4651" spans="1:18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74</v>
      </c>
      <c r="I4651" t="s">
        <v>378</v>
      </c>
      <c r="J4651" t="s">
        <v>22524</v>
      </c>
      <c r="K4651" t="s">
        <v>28437</v>
      </c>
      <c r="L4651" t="s">
        <v>4694</v>
      </c>
      <c r="M4651" t="s">
        <v>28438</v>
      </c>
      <c r="N4651" t="s">
        <v>25231</v>
      </c>
      <c r="O4651" t="s">
        <v>27820</v>
      </c>
      <c r="P4651" t="s">
        <v>21824</v>
      </c>
      <c r="Q4651" t="s">
        <v>14</v>
      </c>
      <c r="R4651" t="s">
        <v>14</v>
      </c>
    </row>
    <row r="4652" spans="1:18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8</v>
      </c>
      <c r="I4652" t="s">
        <v>386</v>
      </c>
      <c r="J4652" t="s">
        <v>18102</v>
      </c>
      <c r="K4652" t="s">
        <v>28439</v>
      </c>
      <c r="L4652" t="s">
        <v>27539</v>
      </c>
      <c r="M4652" t="s">
        <v>26300</v>
      </c>
      <c r="N4652" t="s">
        <v>28440</v>
      </c>
      <c r="O4652" t="s">
        <v>27822</v>
      </c>
      <c r="P4652" t="s">
        <v>23275</v>
      </c>
      <c r="Q4652" t="s">
        <v>14</v>
      </c>
      <c r="R4652" t="s">
        <v>14</v>
      </c>
    </row>
    <row r="4653" spans="1:18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25787</v>
      </c>
      <c r="K4653" t="s">
        <v>28441</v>
      </c>
      <c r="L4653" t="s">
        <v>12281</v>
      </c>
      <c r="M4653" t="s">
        <v>25790</v>
      </c>
      <c r="N4653" t="s">
        <v>28442</v>
      </c>
      <c r="O4653" t="s">
        <v>28443</v>
      </c>
      <c r="P4653" t="s">
        <v>26718</v>
      </c>
      <c r="Q4653" t="s">
        <v>14</v>
      </c>
      <c r="R4653" t="s">
        <v>14</v>
      </c>
    </row>
    <row r="4654" spans="1:18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18107</v>
      </c>
      <c r="K4654" t="s">
        <v>28444</v>
      </c>
      <c r="L4654" t="s">
        <v>3854</v>
      </c>
      <c r="M4654" t="s">
        <v>27212</v>
      </c>
      <c r="N4654" t="s">
        <v>28445</v>
      </c>
      <c r="O4654" t="s">
        <v>28446</v>
      </c>
      <c r="P4654" t="s">
        <v>27215</v>
      </c>
      <c r="Q4654" t="s">
        <v>14</v>
      </c>
      <c r="R4654" t="s">
        <v>14</v>
      </c>
    </row>
    <row r="4655" spans="1:18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374</v>
      </c>
      <c r="H4655" t="s">
        <v>13</v>
      </c>
      <c r="I4655" t="s">
        <v>360</v>
      </c>
      <c r="J4655" t="s">
        <v>17857</v>
      </c>
      <c r="K4655" t="s">
        <v>28447</v>
      </c>
      <c r="L4655" t="s">
        <v>16268</v>
      </c>
      <c r="M4655" t="s">
        <v>27217</v>
      </c>
      <c r="N4655" t="s">
        <v>28448</v>
      </c>
      <c r="O4655" t="s">
        <v>25237</v>
      </c>
      <c r="P4655" t="s">
        <v>19625</v>
      </c>
      <c r="Q4655" t="s">
        <v>14</v>
      </c>
      <c r="R4655" t="s">
        <v>14</v>
      </c>
    </row>
    <row r="4656" spans="1:18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8</v>
      </c>
      <c r="I4656" t="s">
        <v>386</v>
      </c>
      <c r="J4656" t="s">
        <v>28449</v>
      </c>
      <c r="K4656" t="s">
        <v>28450</v>
      </c>
      <c r="L4656" t="s">
        <v>28451</v>
      </c>
      <c r="M4656" t="s">
        <v>28452</v>
      </c>
      <c r="N4656" t="s">
        <v>28453</v>
      </c>
      <c r="O4656" t="s">
        <v>26724</v>
      </c>
      <c r="P4656" t="s">
        <v>14</v>
      </c>
      <c r="Q4656" t="s">
        <v>14</v>
      </c>
      <c r="R4656" t="s">
        <v>14</v>
      </c>
    </row>
    <row r="4657" spans="1:18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13</v>
      </c>
      <c r="I4657" t="s">
        <v>360</v>
      </c>
      <c r="J4657" t="s">
        <v>17759</v>
      </c>
      <c r="K4657" t="s">
        <v>28454</v>
      </c>
      <c r="L4657" t="s">
        <v>11289</v>
      </c>
      <c r="M4657" t="s">
        <v>25241</v>
      </c>
      <c r="N4657" t="s">
        <v>21089</v>
      </c>
      <c r="O4657" t="s">
        <v>28455</v>
      </c>
      <c r="P4657" t="s">
        <v>20362</v>
      </c>
      <c r="Q4657" t="s">
        <v>14</v>
      </c>
      <c r="R4657" t="s">
        <v>14</v>
      </c>
    </row>
    <row r="4658" spans="1:18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13</v>
      </c>
      <c r="I4658" t="s">
        <v>360</v>
      </c>
      <c r="J4658" t="s">
        <v>18125</v>
      </c>
      <c r="K4658" t="s">
        <v>28456</v>
      </c>
      <c r="L4658" t="s">
        <v>28457</v>
      </c>
      <c r="M4658" t="s">
        <v>28458</v>
      </c>
      <c r="N4658" t="s">
        <v>28459</v>
      </c>
      <c r="O4658" t="s">
        <v>27226</v>
      </c>
      <c r="P4658" t="s">
        <v>27227</v>
      </c>
      <c r="Q4658" t="s">
        <v>14</v>
      </c>
      <c r="R4658" t="s">
        <v>14</v>
      </c>
    </row>
    <row r="4659" spans="1:18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8</v>
      </c>
      <c r="I4659" t="s">
        <v>591</v>
      </c>
      <c r="J4659" t="s">
        <v>19637</v>
      </c>
      <c r="K4659" t="s">
        <v>28460</v>
      </c>
      <c r="L4659" t="s">
        <v>28461</v>
      </c>
      <c r="M4659" t="s">
        <v>28462</v>
      </c>
      <c r="N4659" t="s">
        <v>27230</v>
      </c>
      <c r="O4659" t="s">
        <v>26727</v>
      </c>
      <c r="P4659" t="s">
        <v>27231</v>
      </c>
      <c r="Q4659" t="s">
        <v>14</v>
      </c>
      <c r="R4659" t="s">
        <v>14</v>
      </c>
    </row>
    <row r="4660" spans="1:18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13</v>
      </c>
      <c r="I4660" t="s">
        <v>360</v>
      </c>
      <c r="J4660" t="s">
        <v>25808</v>
      </c>
      <c r="K4660" t="s">
        <v>28463</v>
      </c>
      <c r="L4660" t="s">
        <v>8031</v>
      </c>
      <c r="M4660" t="s">
        <v>28464</v>
      </c>
      <c r="N4660" t="s">
        <v>23297</v>
      </c>
      <c r="O4660" t="s">
        <v>27833</v>
      </c>
      <c r="P4660" t="s">
        <v>8264</v>
      </c>
      <c r="Q4660" t="s">
        <v>14</v>
      </c>
      <c r="R4660" t="s">
        <v>14</v>
      </c>
    </row>
    <row r="4661" spans="1:18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17771</v>
      </c>
      <c r="K4661" t="s">
        <v>28465</v>
      </c>
      <c r="L4661" t="s">
        <v>28466</v>
      </c>
      <c r="M4661" t="s">
        <v>28467</v>
      </c>
      <c r="N4661" t="s">
        <v>28468</v>
      </c>
      <c r="O4661" t="s">
        <v>28469</v>
      </c>
      <c r="P4661" t="s">
        <v>25812</v>
      </c>
      <c r="Q4661" t="s">
        <v>14</v>
      </c>
      <c r="R4661" t="s">
        <v>14</v>
      </c>
    </row>
    <row r="4662" spans="1:18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13</v>
      </c>
      <c r="I4662" t="s">
        <v>360</v>
      </c>
      <c r="J4662" t="s">
        <v>17771</v>
      </c>
      <c r="K4662" t="s">
        <v>28470</v>
      </c>
      <c r="L4662" t="s">
        <v>15539</v>
      </c>
      <c r="M4662" t="s">
        <v>28471</v>
      </c>
      <c r="N4662" t="s">
        <v>22558</v>
      </c>
      <c r="O4662" t="s">
        <v>28472</v>
      </c>
      <c r="P4662" t="s">
        <v>14</v>
      </c>
      <c r="Q4662" t="s">
        <v>14</v>
      </c>
      <c r="R4662" t="s">
        <v>14</v>
      </c>
    </row>
    <row r="4663" spans="1:18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17796</v>
      </c>
      <c r="K4663" t="s">
        <v>28473</v>
      </c>
      <c r="L4663" t="s">
        <v>8747</v>
      </c>
      <c r="M4663" t="s">
        <v>25255</v>
      </c>
      <c r="N4663" t="s">
        <v>28474</v>
      </c>
      <c r="O4663" t="s">
        <v>27842</v>
      </c>
      <c r="P4663" t="s">
        <v>14</v>
      </c>
      <c r="Q4663" t="s">
        <v>14</v>
      </c>
      <c r="R4663" t="s">
        <v>14</v>
      </c>
    </row>
    <row r="4664" spans="1:18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74</v>
      </c>
      <c r="I4664" t="s">
        <v>375</v>
      </c>
      <c r="J4664" t="s">
        <v>17754</v>
      </c>
      <c r="K4664" t="s">
        <v>28475</v>
      </c>
      <c r="L4664" t="s">
        <v>8081</v>
      </c>
      <c r="M4664" t="s">
        <v>27240</v>
      </c>
      <c r="N4664" t="s">
        <v>28476</v>
      </c>
      <c r="O4664" t="s">
        <v>21857</v>
      </c>
      <c r="P4664" t="s">
        <v>14</v>
      </c>
      <c r="Q4664" t="s">
        <v>14</v>
      </c>
      <c r="R4664" t="s">
        <v>14</v>
      </c>
    </row>
    <row r="4665" spans="1:18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2</v>
      </c>
      <c r="I4665" t="s">
        <v>1526</v>
      </c>
      <c r="J4665" t="s">
        <v>17796</v>
      </c>
      <c r="K4665" t="s">
        <v>28477</v>
      </c>
      <c r="L4665" t="s">
        <v>28478</v>
      </c>
      <c r="M4665" t="s">
        <v>27845</v>
      </c>
      <c r="N4665" t="s">
        <v>24672</v>
      </c>
      <c r="O4665" t="s">
        <v>28479</v>
      </c>
      <c r="P4665" t="s">
        <v>26739</v>
      </c>
      <c r="Q4665" t="s">
        <v>14</v>
      </c>
      <c r="R4665" t="s">
        <v>14</v>
      </c>
    </row>
    <row r="4666" spans="1:18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18151</v>
      </c>
      <c r="K4666" t="s">
        <v>27244</v>
      </c>
      <c r="L4666" t="s">
        <v>1478</v>
      </c>
      <c r="M4666" t="s">
        <v>25262</v>
      </c>
      <c r="N4666" t="s">
        <v>24675</v>
      </c>
      <c r="O4666" t="s">
        <v>27245</v>
      </c>
      <c r="P4666" t="s">
        <v>23314</v>
      </c>
      <c r="Q4666" t="s">
        <v>14</v>
      </c>
      <c r="R4666" t="s">
        <v>14</v>
      </c>
    </row>
    <row r="4667" spans="1:18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13</v>
      </c>
      <c r="I4667" t="s">
        <v>360</v>
      </c>
      <c r="J4667" t="s">
        <v>22046</v>
      </c>
      <c r="K4667" t="s">
        <v>27848</v>
      </c>
      <c r="L4667" t="s">
        <v>8967</v>
      </c>
      <c r="M4667" t="s">
        <v>23316</v>
      </c>
      <c r="N4667" t="s">
        <v>27849</v>
      </c>
      <c r="O4667" t="s">
        <v>27850</v>
      </c>
      <c r="P4667" t="s">
        <v>14</v>
      </c>
      <c r="Q4667" t="s">
        <v>14</v>
      </c>
      <c r="R4667" t="s">
        <v>14</v>
      </c>
    </row>
    <row r="4668" spans="1:18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74</v>
      </c>
      <c r="I4668" t="s">
        <v>378</v>
      </c>
      <c r="J4668" t="s">
        <v>18077</v>
      </c>
      <c r="K4668" t="s">
        <v>28480</v>
      </c>
      <c r="L4668" t="s">
        <v>25988</v>
      </c>
      <c r="M4668" t="s">
        <v>28481</v>
      </c>
      <c r="N4668" t="s">
        <v>27854</v>
      </c>
      <c r="O4668" t="s">
        <v>27855</v>
      </c>
      <c r="P4668" t="s">
        <v>18164</v>
      </c>
      <c r="Q4668" t="s">
        <v>14</v>
      </c>
      <c r="R4668" t="s">
        <v>14</v>
      </c>
    </row>
    <row r="4669" spans="1:18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66</v>
      </c>
      <c r="I4669" t="s">
        <v>442</v>
      </c>
      <c r="J4669" t="s">
        <v>19937</v>
      </c>
      <c r="K4669" t="s">
        <v>28482</v>
      </c>
      <c r="L4669" t="s">
        <v>12596</v>
      </c>
      <c r="M4669" t="s">
        <v>27858</v>
      </c>
      <c r="N4669" t="s">
        <v>28483</v>
      </c>
      <c r="O4669" t="s">
        <v>27252</v>
      </c>
      <c r="P4669" t="s">
        <v>23989</v>
      </c>
      <c r="Q4669" t="s">
        <v>14</v>
      </c>
      <c r="R4669" t="s">
        <v>14</v>
      </c>
    </row>
    <row r="4670" spans="1:18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13</v>
      </c>
      <c r="I4670" t="s">
        <v>360</v>
      </c>
      <c r="J4670" t="s">
        <v>25765</v>
      </c>
      <c r="K4670" t="s">
        <v>27860</v>
      </c>
      <c r="L4670" t="s">
        <v>14394</v>
      </c>
      <c r="M4670" t="s">
        <v>27861</v>
      </c>
      <c r="N4670" t="s">
        <v>27862</v>
      </c>
      <c r="O4670" t="s">
        <v>27863</v>
      </c>
      <c r="P4670" t="s">
        <v>26745</v>
      </c>
      <c r="Q4670" t="s">
        <v>14</v>
      </c>
      <c r="R4670" t="s">
        <v>14</v>
      </c>
    </row>
    <row r="4671" spans="1:18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13</v>
      </c>
      <c r="I4671" t="s">
        <v>360</v>
      </c>
      <c r="J4671" t="s">
        <v>25827</v>
      </c>
      <c r="K4671" t="s">
        <v>28484</v>
      </c>
      <c r="L4671" t="s">
        <v>28485</v>
      </c>
      <c r="M4671" t="s">
        <v>28486</v>
      </c>
      <c r="N4671" t="s">
        <v>28487</v>
      </c>
      <c r="O4671" t="s">
        <v>28488</v>
      </c>
      <c r="P4671" t="s">
        <v>14</v>
      </c>
      <c r="Q4671" t="s">
        <v>14</v>
      </c>
      <c r="R4671" t="s">
        <v>14</v>
      </c>
    </row>
    <row r="4672" spans="1:18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68</v>
      </c>
      <c r="I4672" t="s">
        <v>378</v>
      </c>
      <c r="J4672" t="s">
        <v>19598</v>
      </c>
      <c r="K4672" t="s">
        <v>27867</v>
      </c>
      <c r="L4672" t="s">
        <v>8745</v>
      </c>
      <c r="M4672" t="s">
        <v>27262</v>
      </c>
      <c r="N4672" t="s">
        <v>21121</v>
      </c>
      <c r="O4672" t="s">
        <v>27869</v>
      </c>
      <c r="P4672" t="s">
        <v>14</v>
      </c>
      <c r="Q4672" t="s">
        <v>14</v>
      </c>
      <c r="R4672" t="s">
        <v>14</v>
      </c>
    </row>
    <row r="4673" spans="1:18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68</v>
      </c>
      <c r="I4673" t="s">
        <v>369</v>
      </c>
      <c r="J4673" t="s">
        <v>17754</v>
      </c>
      <c r="K4673" t="s">
        <v>28489</v>
      </c>
      <c r="L4673" t="s">
        <v>10272</v>
      </c>
      <c r="M4673" t="s">
        <v>28490</v>
      </c>
      <c r="N4673" t="s">
        <v>24694</v>
      </c>
      <c r="O4673" t="s">
        <v>28491</v>
      </c>
      <c r="P4673" t="s">
        <v>14</v>
      </c>
      <c r="Q4673" t="s">
        <v>14</v>
      </c>
      <c r="R4673" t="s">
        <v>14</v>
      </c>
    </row>
    <row r="4674" spans="1:18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66</v>
      </c>
      <c r="I4674" t="s">
        <v>883</v>
      </c>
      <c r="J4674" t="s">
        <v>25833</v>
      </c>
      <c r="K4674" t="s">
        <v>28492</v>
      </c>
      <c r="L4674" t="s">
        <v>19836</v>
      </c>
      <c r="M4674" t="s">
        <v>27266</v>
      </c>
      <c r="N4674" t="s">
        <v>25280</v>
      </c>
      <c r="O4674" t="s">
        <v>28493</v>
      </c>
      <c r="P4674" t="s">
        <v>21891</v>
      </c>
      <c r="Q4674" t="s">
        <v>14</v>
      </c>
      <c r="R4674" t="s">
        <v>14</v>
      </c>
    </row>
    <row r="4675" spans="1:18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74</v>
      </c>
      <c r="I4675" t="s">
        <v>375</v>
      </c>
      <c r="J4675" t="s">
        <v>19676</v>
      </c>
      <c r="K4675" t="s">
        <v>27267</v>
      </c>
      <c r="L4675" t="s">
        <v>26885</v>
      </c>
      <c r="M4675" t="s">
        <v>23339</v>
      </c>
      <c r="N4675" t="s">
        <v>25837</v>
      </c>
      <c r="O4675" t="s">
        <v>27269</v>
      </c>
      <c r="P4675" t="s">
        <v>27270</v>
      </c>
      <c r="Q4675" t="s">
        <v>14</v>
      </c>
      <c r="R4675" t="s">
        <v>14</v>
      </c>
    </row>
    <row r="4676" spans="1:18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6</v>
      </c>
      <c r="I4676" t="s">
        <v>883</v>
      </c>
      <c r="J4676" t="s">
        <v>28494</v>
      </c>
      <c r="K4676" t="s">
        <v>28495</v>
      </c>
      <c r="L4676" t="s">
        <v>28496</v>
      </c>
      <c r="M4676" t="s">
        <v>28497</v>
      </c>
      <c r="N4676" t="s">
        <v>28498</v>
      </c>
      <c r="O4676" t="s">
        <v>28499</v>
      </c>
      <c r="P4676" t="s">
        <v>28500</v>
      </c>
      <c r="Q4676" t="s">
        <v>14</v>
      </c>
      <c r="R4676" t="s">
        <v>14</v>
      </c>
    </row>
    <row r="4677" spans="1:18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19683</v>
      </c>
      <c r="K4677" t="s">
        <v>28501</v>
      </c>
      <c r="L4677" t="s">
        <v>6743</v>
      </c>
      <c r="M4677" t="s">
        <v>26335</v>
      </c>
      <c r="N4677" t="s">
        <v>23345</v>
      </c>
      <c r="O4677" t="s">
        <v>28502</v>
      </c>
      <c r="P4677" t="s">
        <v>20424</v>
      </c>
      <c r="Q4677" t="s">
        <v>14</v>
      </c>
      <c r="R4677" t="s">
        <v>14</v>
      </c>
    </row>
    <row r="4678" spans="1:18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74</v>
      </c>
      <c r="I4678" t="s">
        <v>383</v>
      </c>
      <c r="J4678" t="s">
        <v>28503</v>
      </c>
      <c r="K4678" t="s">
        <v>28504</v>
      </c>
      <c r="L4678" t="s">
        <v>28505</v>
      </c>
      <c r="M4678" t="s">
        <v>27276</v>
      </c>
      <c r="N4678" t="s">
        <v>28506</v>
      </c>
      <c r="O4678" t="s">
        <v>28507</v>
      </c>
      <c r="P4678" t="s">
        <v>25849</v>
      </c>
      <c r="Q4678" t="s">
        <v>14</v>
      </c>
      <c r="R4678" t="s">
        <v>14</v>
      </c>
    </row>
    <row r="4679" spans="1:18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13</v>
      </c>
      <c r="I4679" t="s">
        <v>360</v>
      </c>
      <c r="J4679" t="s">
        <v>28294</v>
      </c>
      <c r="K4679" t="s">
        <v>27880</v>
      </c>
      <c r="L4679" t="s">
        <v>6080</v>
      </c>
      <c r="M4679" t="s">
        <v>27881</v>
      </c>
      <c r="N4679" t="s">
        <v>27280</v>
      </c>
      <c r="O4679" t="s">
        <v>26340</v>
      </c>
      <c r="P4679" t="s">
        <v>26341</v>
      </c>
      <c r="Q4679" t="s">
        <v>14</v>
      </c>
      <c r="R4679" t="s">
        <v>14</v>
      </c>
    </row>
    <row r="4680" spans="1:18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8</v>
      </c>
      <c r="I4680" t="s">
        <v>386</v>
      </c>
      <c r="J4680" t="s">
        <v>17897</v>
      </c>
      <c r="K4680" t="s">
        <v>28508</v>
      </c>
      <c r="L4680" t="s">
        <v>15359</v>
      </c>
      <c r="M4680" t="s">
        <v>27884</v>
      </c>
      <c r="N4680" t="s">
        <v>27885</v>
      </c>
      <c r="O4680" t="s">
        <v>28509</v>
      </c>
      <c r="P4680" t="s">
        <v>14</v>
      </c>
      <c r="Q4680" t="s">
        <v>14</v>
      </c>
      <c r="R4680" t="s">
        <v>14</v>
      </c>
    </row>
    <row r="4681" spans="1:18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8</v>
      </c>
      <c r="I4681" t="s">
        <v>386</v>
      </c>
      <c r="J4681" t="s">
        <v>17796</v>
      </c>
      <c r="K4681" t="s">
        <v>28510</v>
      </c>
      <c r="L4681" t="s">
        <v>28511</v>
      </c>
      <c r="M4681" t="s">
        <v>28512</v>
      </c>
      <c r="N4681" t="s">
        <v>28513</v>
      </c>
      <c r="O4681" t="s">
        <v>26763</v>
      </c>
      <c r="P4681" t="s">
        <v>26764</v>
      </c>
      <c r="Q4681" t="s">
        <v>14</v>
      </c>
      <c r="R4681" t="s">
        <v>14</v>
      </c>
    </row>
    <row r="4682" spans="1:18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68</v>
      </c>
      <c r="I4682" t="s">
        <v>386</v>
      </c>
      <c r="J4682" t="s">
        <v>28514</v>
      </c>
      <c r="K4682" t="s">
        <v>28515</v>
      </c>
      <c r="L4682" t="s">
        <v>16155</v>
      </c>
      <c r="M4682" t="s">
        <v>27288</v>
      </c>
      <c r="N4682" t="s">
        <v>27289</v>
      </c>
      <c r="O4682" t="s">
        <v>28516</v>
      </c>
      <c r="P4682" t="s">
        <v>26768</v>
      </c>
      <c r="Q4682" t="s">
        <v>14</v>
      </c>
      <c r="R4682" t="s">
        <v>14</v>
      </c>
    </row>
    <row r="4683" spans="1:18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13</v>
      </c>
      <c r="I4683" t="s">
        <v>360</v>
      </c>
      <c r="J4683" t="s">
        <v>18216</v>
      </c>
      <c r="K4683" t="s">
        <v>27890</v>
      </c>
      <c r="L4683" t="s">
        <v>5271</v>
      </c>
      <c r="M4683" t="s">
        <v>27891</v>
      </c>
      <c r="N4683" t="s">
        <v>27892</v>
      </c>
      <c r="O4683" t="s">
        <v>19706</v>
      </c>
      <c r="P4683" t="s">
        <v>18220</v>
      </c>
      <c r="Q4683" t="s">
        <v>14</v>
      </c>
      <c r="R4683" t="s">
        <v>14</v>
      </c>
    </row>
    <row r="4684" spans="1:18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17973</v>
      </c>
      <c r="K4684" t="s">
        <v>28517</v>
      </c>
      <c r="L4684" t="s">
        <v>7484</v>
      </c>
      <c r="M4684" t="s">
        <v>28518</v>
      </c>
      <c r="N4684" t="s">
        <v>27293</v>
      </c>
      <c r="O4684" t="s">
        <v>28519</v>
      </c>
      <c r="P4684" t="s">
        <v>26774</v>
      </c>
      <c r="Q4684" t="s">
        <v>14</v>
      </c>
      <c r="R4684" t="s">
        <v>14</v>
      </c>
    </row>
    <row r="4685" spans="1:18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2</v>
      </c>
      <c r="I4685" t="s">
        <v>442</v>
      </c>
      <c r="J4685" t="s">
        <v>22622</v>
      </c>
      <c r="K4685" t="s">
        <v>28520</v>
      </c>
      <c r="L4685" t="s">
        <v>26500</v>
      </c>
      <c r="M4685" t="s">
        <v>28521</v>
      </c>
      <c r="N4685" t="s">
        <v>28522</v>
      </c>
      <c r="O4685" t="s">
        <v>27297</v>
      </c>
      <c r="P4685" t="s">
        <v>22627</v>
      </c>
      <c r="Q4685" t="s">
        <v>14</v>
      </c>
      <c r="R4685" t="s">
        <v>14</v>
      </c>
    </row>
    <row r="4686" spans="1:18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2</v>
      </c>
      <c r="I4686" t="s">
        <v>442</v>
      </c>
      <c r="J4686" t="s">
        <v>22628</v>
      </c>
      <c r="K4686" t="s">
        <v>28523</v>
      </c>
      <c r="L4686" t="s">
        <v>28524</v>
      </c>
      <c r="M4686" t="s">
        <v>27900</v>
      </c>
      <c r="N4686" t="s">
        <v>28525</v>
      </c>
      <c r="O4686" t="s">
        <v>27901</v>
      </c>
      <c r="P4686" t="s">
        <v>25304</v>
      </c>
      <c r="Q4686" t="s">
        <v>14</v>
      </c>
      <c r="R4686" t="s">
        <v>14</v>
      </c>
    </row>
    <row r="4687" spans="1:18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68</v>
      </c>
      <c r="I4687" t="s">
        <v>386</v>
      </c>
      <c r="J4687" t="s">
        <v>28526</v>
      </c>
      <c r="K4687" t="s">
        <v>27902</v>
      </c>
      <c r="L4687" t="s">
        <v>8934</v>
      </c>
      <c r="M4687" t="s">
        <v>26779</v>
      </c>
      <c r="N4687" t="s">
        <v>27903</v>
      </c>
      <c r="O4687" t="s">
        <v>26780</v>
      </c>
      <c r="P4687" t="s">
        <v>26781</v>
      </c>
      <c r="Q4687" t="s">
        <v>14</v>
      </c>
      <c r="R4687" t="s">
        <v>14</v>
      </c>
    </row>
    <row r="4688" spans="1:18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13</v>
      </c>
      <c r="I4688" t="s">
        <v>360</v>
      </c>
      <c r="J4688" t="s">
        <v>25873</v>
      </c>
      <c r="K4688" t="s">
        <v>28527</v>
      </c>
      <c r="L4688" t="s">
        <v>7341</v>
      </c>
      <c r="M4688" t="s">
        <v>28528</v>
      </c>
      <c r="N4688" t="s">
        <v>28529</v>
      </c>
      <c r="O4688" t="s">
        <v>26783</v>
      </c>
      <c r="P4688" t="s">
        <v>26784</v>
      </c>
      <c r="Q4688" t="s">
        <v>14</v>
      </c>
      <c r="R4688" t="s">
        <v>14</v>
      </c>
    </row>
    <row r="4689" spans="1:18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66</v>
      </c>
      <c r="I4689" t="s">
        <v>442</v>
      </c>
      <c r="J4689" t="s">
        <v>17973</v>
      </c>
      <c r="K4689" t="s">
        <v>28530</v>
      </c>
      <c r="L4689" t="s">
        <v>28531</v>
      </c>
      <c r="M4689" t="s">
        <v>28532</v>
      </c>
      <c r="N4689" t="s">
        <v>28533</v>
      </c>
      <c r="O4689" t="s">
        <v>27908</v>
      </c>
      <c r="P4689" t="s">
        <v>14</v>
      </c>
      <c r="Q4689" t="s">
        <v>14</v>
      </c>
      <c r="R4689" t="s">
        <v>14</v>
      </c>
    </row>
    <row r="4690" spans="1:18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74</v>
      </c>
      <c r="I4690" t="s">
        <v>383</v>
      </c>
      <c r="J4690" t="s">
        <v>22640</v>
      </c>
      <c r="K4690" t="s">
        <v>28534</v>
      </c>
      <c r="L4690" t="s">
        <v>1715</v>
      </c>
      <c r="M4690" t="s">
        <v>27311</v>
      </c>
      <c r="N4690" t="s">
        <v>25314</v>
      </c>
      <c r="O4690" t="s">
        <v>28535</v>
      </c>
      <c r="P4690" t="s">
        <v>20476</v>
      </c>
      <c r="Q4690" t="s">
        <v>14</v>
      </c>
      <c r="R4690" t="s">
        <v>14</v>
      </c>
    </row>
    <row r="4691" spans="1:18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66</v>
      </c>
      <c r="I4691" t="s">
        <v>883</v>
      </c>
      <c r="J4691" t="s">
        <v>28536</v>
      </c>
      <c r="K4691" t="s">
        <v>28537</v>
      </c>
      <c r="L4691" t="s">
        <v>28538</v>
      </c>
      <c r="M4691" t="s">
        <v>27314</v>
      </c>
      <c r="N4691" t="s">
        <v>28539</v>
      </c>
      <c r="O4691" t="s">
        <v>25880</v>
      </c>
      <c r="P4691" t="s">
        <v>22648</v>
      </c>
      <c r="Q4691" t="s">
        <v>14</v>
      </c>
      <c r="R4691" t="s">
        <v>14</v>
      </c>
    </row>
    <row r="4692" spans="1:18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366</v>
      </c>
      <c r="I4692" t="s">
        <v>883</v>
      </c>
      <c r="J4692" t="s">
        <v>26369</v>
      </c>
      <c r="K4692" t="s">
        <v>28540</v>
      </c>
      <c r="L4692" t="s">
        <v>19663</v>
      </c>
      <c r="M4692" t="s">
        <v>28541</v>
      </c>
      <c r="N4692" t="s">
        <v>27916</v>
      </c>
      <c r="O4692" t="s">
        <v>25319</v>
      </c>
      <c r="P4692" t="s">
        <v>25320</v>
      </c>
      <c r="Q4692" t="s">
        <v>14</v>
      </c>
      <c r="R4692" t="s">
        <v>14</v>
      </c>
    </row>
    <row r="4693" spans="1:18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8</v>
      </c>
      <c r="I4693" t="s">
        <v>445</v>
      </c>
      <c r="J4693" t="s">
        <v>22653</v>
      </c>
      <c r="K4693" t="s">
        <v>28542</v>
      </c>
      <c r="L4693" t="s">
        <v>28543</v>
      </c>
      <c r="M4693" t="s">
        <v>27918</v>
      </c>
      <c r="N4693" t="s">
        <v>28544</v>
      </c>
      <c r="O4693" t="s">
        <v>27920</v>
      </c>
      <c r="P4693" t="s">
        <v>26791</v>
      </c>
      <c r="Q4693" t="s">
        <v>14</v>
      </c>
      <c r="R4693" t="s">
        <v>14</v>
      </c>
    </row>
    <row r="4694" spans="1:18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6</v>
      </c>
      <c r="I4694" t="s">
        <v>442</v>
      </c>
      <c r="J4694" t="s">
        <v>25710</v>
      </c>
      <c r="K4694" t="s">
        <v>28545</v>
      </c>
      <c r="L4694" t="s">
        <v>8175</v>
      </c>
      <c r="M4694" t="s">
        <v>27323</v>
      </c>
      <c r="N4694" t="s">
        <v>28546</v>
      </c>
      <c r="O4694" t="s">
        <v>28547</v>
      </c>
      <c r="P4694" t="s">
        <v>26795</v>
      </c>
      <c r="Q4694" t="s">
        <v>14</v>
      </c>
      <c r="R4694" t="s">
        <v>14</v>
      </c>
    </row>
    <row r="4695" spans="1:18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13</v>
      </c>
      <c r="I4695" t="s">
        <v>360</v>
      </c>
      <c r="J4695" t="s">
        <v>18107</v>
      </c>
      <c r="K4695" t="s">
        <v>28548</v>
      </c>
      <c r="L4695" t="s">
        <v>23472</v>
      </c>
      <c r="M4695" t="s">
        <v>25888</v>
      </c>
      <c r="N4695" t="s">
        <v>27924</v>
      </c>
      <c r="O4695" t="s">
        <v>28549</v>
      </c>
      <c r="P4695" t="s">
        <v>14</v>
      </c>
      <c r="Q4695" t="s">
        <v>14</v>
      </c>
      <c r="R4695" t="s">
        <v>14</v>
      </c>
    </row>
    <row r="4696" spans="1:18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17830</v>
      </c>
      <c r="K4696" t="s">
        <v>26797</v>
      </c>
      <c r="L4696" t="s">
        <v>28550</v>
      </c>
      <c r="M4696" t="s">
        <v>25892</v>
      </c>
      <c r="N4696" t="s">
        <v>24753</v>
      </c>
      <c r="O4696" t="s">
        <v>26799</v>
      </c>
      <c r="P4696" t="s">
        <v>26800</v>
      </c>
      <c r="Q4696" t="s">
        <v>14</v>
      </c>
      <c r="R4696" t="s">
        <v>14</v>
      </c>
    </row>
    <row r="4697" spans="1:18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66</v>
      </c>
      <c r="I4697" t="s">
        <v>2003</v>
      </c>
      <c r="J4697" t="s">
        <v>18276</v>
      </c>
      <c r="K4697" t="s">
        <v>28551</v>
      </c>
      <c r="L4697" t="s">
        <v>28552</v>
      </c>
      <c r="M4697" t="s">
        <v>24756</v>
      </c>
      <c r="N4697" t="s">
        <v>28553</v>
      </c>
      <c r="O4697" t="s">
        <v>28554</v>
      </c>
      <c r="P4697" t="s">
        <v>25895</v>
      </c>
      <c r="Q4697" t="s">
        <v>14</v>
      </c>
      <c r="R4697" t="s">
        <v>14</v>
      </c>
    </row>
    <row r="4698" spans="1:18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18281</v>
      </c>
      <c r="K4698" t="s">
        <v>28555</v>
      </c>
      <c r="L4698" t="s">
        <v>6974</v>
      </c>
      <c r="M4698" t="s">
        <v>28556</v>
      </c>
      <c r="N4698" t="s">
        <v>28557</v>
      </c>
      <c r="O4698" t="s">
        <v>27930</v>
      </c>
      <c r="P4698" t="s">
        <v>23413</v>
      </c>
      <c r="Q4698" t="s">
        <v>14</v>
      </c>
      <c r="R4698" t="s">
        <v>14</v>
      </c>
    </row>
    <row r="4699" spans="1:18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66</v>
      </c>
      <c r="I4699" t="s">
        <v>2003</v>
      </c>
      <c r="J4699" t="s">
        <v>18287</v>
      </c>
      <c r="K4699" t="s">
        <v>28558</v>
      </c>
      <c r="L4699" t="s">
        <v>3006</v>
      </c>
      <c r="M4699" t="s">
        <v>27932</v>
      </c>
      <c r="N4699" t="s">
        <v>28559</v>
      </c>
      <c r="O4699" t="s">
        <v>28560</v>
      </c>
      <c r="P4699" t="s">
        <v>24091</v>
      </c>
      <c r="Q4699" t="s">
        <v>14</v>
      </c>
      <c r="R4699" t="s">
        <v>14</v>
      </c>
    </row>
    <row r="4700" spans="1:18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74</v>
      </c>
      <c r="I4700" t="s">
        <v>378</v>
      </c>
      <c r="J4700" t="s">
        <v>18102</v>
      </c>
      <c r="K4700" t="s">
        <v>28561</v>
      </c>
      <c r="L4700" t="s">
        <v>3383</v>
      </c>
      <c r="M4700" t="s">
        <v>28562</v>
      </c>
      <c r="N4700" t="s">
        <v>28563</v>
      </c>
      <c r="O4700" t="s">
        <v>26385</v>
      </c>
      <c r="P4700" t="s">
        <v>26386</v>
      </c>
      <c r="Q4700" t="s">
        <v>14</v>
      </c>
      <c r="R4700" t="s">
        <v>14</v>
      </c>
    </row>
    <row r="4701" spans="1:18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6</v>
      </c>
      <c r="I4701" t="s">
        <v>2003</v>
      </c>
      <c r="J4701" t="s">
        <v>18298</v>
      </c>
      <c r="K4701" t="s">
        <v>28564</v>
      </c>
      <c r="L4701" t="s">
        <v>28565</v>
      </c>
      <c r="M4701" t="s">
        <v>26807</v>
      </c>
      <c r="N4701" t="s">
        <v>28566</v>
      </c>
      <c r="O4701" t="s">
        <v>27337</v>
      </c>
      <c r="P4701" t="s">
        <v>26808</v>
      </c>
      <c r="Q4701" t="s">
        <v>14</v>
      </c>
      <c r="R4701" t="s">
        <v>14</v>
      </c>
    </row>
    <row r="4702" spans="1:18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74</v>
      </c>
      <c r="I4702" t="s">
        <v>375</v>
      </c>
      <c r="J4702" t="s">
        <v>22682</v>
      </c>
      <c r="K4702" t="s">
        <v>28567</v>
      </c>
      <c r="L4702" t="s">
        <v>9880</v>
      </c>
      <c r="M4702" t="s">
        <v>28568</v>
      </c>
      <c r="N4702" t="s">
        <v>28569</v>
      </c>
      <c r="O4702" t="s">
        <v>28570</v>
      </c>
      <c r="P4702" t="s">
        <v>26811</v>
      </c>
      <c r="Q4702" t="s">
        <v>14</v>
      </c>
      <c r="R4702" t="s">
        <v>14</v>
      </c>
    </row>
    <row r="4703" spans="1:18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8</v>
      </c>
      <c r="I4703" t="s">
        <v>369</v>
      </c>
      <c r="J4703" t="s">
        <v>22524</v>
      </c>
      <c r="K4703" t="s">
        <v>28571</v>
      </c>
      <c r="L4703" t="s">
        <v>7035</v>
      </c>
      <c r="M4703" t="s">
        <v>24103</v>
      </c>
      <c r="N4703" t="s">
        <v>27343</v>
      </c>
      <c r="O4703" t="s">
        <v>28572</v>
      </c>
      <c r="P4703" t="s">
        <v>14</v>
      </c>
      <c r="Q4703" t="s">
        <v>14</v>
      </c>
      <c r="R4703" t="s">
        <v>14</v>
      </c>
    </row>
    <row r="4704" spans="1:18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18043</v>
      </c>
      <c r="K4704" t="s">
        <v>28573</v>
      </c>
      <c r="L4704" t="s">
        <v>28574</v>
      </c>
      <c r="M4704" t="s">
        <v>27346</v>
      </c>
      <c r="N4704" t="s">
        <v>27347</v>
      </c>
      <c r="O4704" t="s">
        <v>28575</v>
      </c>
      <c r="P4704" t="s">
        <v>26396</v>
      </c>
      <c r="Q4704" t="s">
        <v>14</v>
      </c>
      <c r="R4704" t="s">
        <v>14</v>
      </c>
    </row>
    <row r="4705" spans="1:18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66</v>
      </c>
      <c r="I4705" t="s">
        <v>442</v>
      </c>
      <c r="J4705" t="s">
        <v>18318</v>
      </c>
      <c r="K4705" t="s">
        <v>28576</v>
      </c>
      <c r="L4705" t="s">
        <v>28577</v>
      </c>
      <c r="M4705" t="s">
        <v>28578</v>
      </c>
      <c r="N4705" t="s">
        <v>28579</v>
      </c>
      <c r="O4705" t="s">
        <v>27950</v>
      </c>
      <c r="P4705" t="s">
        <v>27352</v>
      </c>
      <c r="Q4705" t="s">
        <v>14</v>
      </c>
      <c r="R4705" t="s">
        <v>14</v>
      </c>
    </row>
    <row r="4706" spans="1:18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25026</v>
      </c>
      <c r="K4706" t="s">
        <v>26814</v>
      </c>
      <c r="L4706" t="s">
        <v>2456</v>
      </c>
      <c r="M4706" t="s">
        <v>26816</v>
      </c>
      <c r="N4706" t="s">
        <v>24782</v>
      </c>
      <c r="O4706" t="s">
        <v>26817</v>
      </c>
      <c r="P4706" t="s">
        <v>26818</v>
      </c>
      <c r="Q4706" t="s">
        <v>14</v>
      </c>
      <c r="R4706" t="s">
        <v>14</v>
      </c>
    </row>
    <row r="4707" spans="1:18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368</v>
      </c>
      <c r="I4707" t="s">
        <v>386</v>
      </c>
      <c r="J4707" t="s">
        <v>17881</v>
      </c>
      <c r="K4707" t="s">
        <v>28580</v>
      </c>
      <c r="L4707" t="s">
        <v>20918</v>
      </c>
      <c r="M4707" t="s">
        <v>27354</v>
      </c>
      <c r="N4707" t="s">
        <v>28581</v>
      </c>
      <c r="O4707" t="s">
        <v>26820</v>
      </c>
      <c r="P4707" t="s">
        <v>26821</v>
      </c>
      <c r="Q4707" t="s">
        <v>14</v>
      </c>
      <c r="R4707" t="s">
        <v>14</v>
      </c>
    </row>
    <row r="4708" spans="1:18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74</v>
      </c>
      <c r="I4708" t="s">
        <v>383</v>
      </c>
      <c r="J4708" t="s">
        <v>18324</v>
      </c>
      <c r="K4708" t="s">
        <v>28582</v>
      </c>
      <c r="L4708" t="s">
        <v>6456</v>
      </c>
      <c r="M4708" t="s">
        <v>28583</v>
      </c>
      <c r="N4708" t="s">
        <v>27952</v>
      </c>
      <c r="O4708" t="s">
        <v>28584</v>
      </c>
      <c r="P4708" t="s">
        <v>26825</v>
      </c>
      <c r="Q4708" t="s">
        <v>14</v>
      </c>
      <c r="R4708" t="s">
        <v>14</v>
      </c>
    </row>
    <row r="4709" spans="1:18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8</v>
      </c>
      <c r="I4709" t="s">
        <v>591</v>
      </c>
      <c r="J4709" t="s">
        <v>18328</v>
      </c>
      <c r="K4709" t="s">
        <v>28585</v>
      </c>
      <c r="L4709" t="s">
        <v>15835</v>
      </c>
      <c r="M4709" t="s">
        <v>28586</v>
      </c>
      <c r="N4709" t="s">
        <v>27956</v>
      </c>
      <c r="O4709" t="s">
        <v>28587</v>
      </c>
      <c r="P4709" t="s">
        <v>22009</v>
      </c>
      <c r="Q4709" t="s">
        <v>14</v>
      </c>
      <c r="R4709" t="s">
        <v>14</v>
      </c>
    </row>
    <row r="4710" spans="1:18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74</v>
      </c>
      <c r="I4710" t="s">
        <v>383</v>
      </c>
      <c r="J4710" t="s">
        <v>18331</v>
      </c>
      <c r="K4710" t="s">
        <v>28588</v>
      </c>
      <c r="L4710" t="s">
        <v>28589</v>
      </c>
      <c r="M4710" t="s">
        <v>28590</v>
      </c>
      <c r="N4710" t="s">
        <v>27960</v>
      </c>
      <c r="O4710" t="s">
        <v>28591</v>
      </c>
      <c r="P4710" t="s">
        <v>26411</v>
      </c>
      <c r="Q4710" t="s">
        <v>14</v>
      </c>
      <c r="R4710" t="s">
        <v>14</v>
      </c>
    </row>
    <row r="4711" spans="1:18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17749</v>
      </c>
      <c r="K4711" t="s">
        <v>28592</v>
      </c>
      <c r="L4711" t="s">
        <v>28593</v>
      </c>
      <c r="M4711" t="s">
        <v>25933</v>
      </c>
      <c r="N4711" t="s">
        <v>24798</v>
      </c>
      <c r="O4711" t="s">
        <v>28594</v>
      </c>
      <c r="P4711" t="s">
        <v>26829</v>
      </c>
      <c r="Q4711" t="s">
        <v>14</v>
      </c>
      <c r="R4711" t="s">
        <v>14</v>
      </c>
    </row>
    <row r="4712" spans="1:18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8</v>
      </c>
      <c r="I4712" t="s">
        <v>445</v>
      </c>
      <c r="J4712" t="s">
        <v>18341</v>
      </c>
      <c r="K4712" t="s">
        <v>28595</v>
      </c>
      <c r="L4712" t="s">
        <v>28596</v>
      </c>
      <c r="M4712" t="s">
        <v>28597</v>
      </c>
      <c r="N4712" t="s">
        <v>28598</v>
      </c>
      <c r="O4712" t="s">
        <v>20546</v>
      </c>
      <c r="P4712" t="s">
        <v>14</v>
      </c>
      <c r="Q4712" t="s">
        <v>14</v>
      </c>
      <c r="R4712" t="s">
        <v>14</v>
      </c>
    </row>
    <row r="4713" spans="1:18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74</v>
      </c>
      <c r="I4713" t="s">
        <v>369</v>
      </c>
      <c r="J4713" t="s">
        <v>22715</v>
      </c>
      <c r="K4713" t="s">
        <v>27965</v>
      </c>
      <c r="L4713" t="s">
        <v>16169</v>
      </c>
      <c r="M4713" t="s">
        <v>27966</v>
      </c>
      <c r="N4713" t="s">
        <v>27967</v>
      </c>
      <c r="O4713" t="s">
        <v>27968</v>
      </c>
      <c r="P4713" t="s">
        <v>22021</v>
      </c>
      <c r="Q4713" t="s">
        <v>14</v>
      </c>
      <c r="R4713" t="s">
        <v>14</v>
      </c>
    </row>
    <row r="4714" spans="1:18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2</v>
      </c>
      <c r="I4714" t="s">
        <v>375</v>
      </c>
      <c r="J4714" t="s">
        <v>22718</v>
      </c>
      <c r="K4714" t="s">
        <v>28599</v>
      </c>
      <c r="L4714" t="s">
        <v>26630</v>
      </c>
      <c r="M4714" t="s">
        <v>23464</v>
      </c>
      <c r="N4714" t="s">
        <v>28600</v>
      </c>
      <c r="O4714" t="s">
        <v>28601</v>
      </c>
      <c r="P4714" t="s">
        <v>22722</v>
      </c>
      <c r="Q4714" t="s">
        <v>14</v>
      </c>
      <c r="R4714" t="s">
        <v>14</v>
      </c>
    </row>
    <row r="4715" spans="1:18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13</v>
      </c>
      <c r="I4715" t="s">
        <v>360</v>
      </c>
      <c r="J4715" t="s">
        <v>18352</v>
      </c>
      <c r="K4715" t="s">
        <v>28602</v>
      </c>
      <c r="L4715" t="s">
        <v>16089</v>
      </c>
      <c r="M4715" t="s">
        <v>27374</v>
      </c>
      <c r="N4715" t="s">
        <v>28603</v>
      </c>
      <c r="O4715" t="s">
        <v>28604</v>
      </c>
      <c r="P4715" t="s">
        <v>17192</v>
      </c>
      <c r="Q4715" t="s">
        <v>14</v>
      </c>
      <c r="R4715" t="s">
        <v>14</v>
      </c>
    </row>
    <row r="4716" spans="1:18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74</v>
      </c>
      <c r="I4716" t="s">
        <v>378</v>
      </c>
      <c r="J4716" t="s">
        <v>19519</v>
      </c>
      <c r="K4716" t="s">
        <v>28605</v>
      </c>
      <c r="L4716" t="s">
        <v>28606</v>
      </c>
      <c r="M4716" t="s">
        <v>25380</v>
      </c>
      <c r="N4716" t="s">
        <v>28607</v>
      </c>
      <c r="O4716" t="s">
        <v>26428</v>
      </c>
      <c r="P4716" t="s">
        <v>14</v>
      </c>
      <c r="Q4716" t="s">
        <v>14</v>
      </c>
      <c r="R4716" t="s">
        <v>14</v>
      </c>
    </row>
    <row r="4717" spans="1:18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68</v>
      </c>
      <c r="I4717" t="s">
        <v>386</v>
      </c>
      <c r="J4717" t="s">
        <v>22728</v>
      </c>
      <c r="K4717" t="s">
        <v>27978</v>
      </c>
      <c r="L4717" t="s">
        <v>28608</v>
      </c>
      <c r="M4717" t="s">
        <v>27980</v>
      </c>
      <c r="N4717" t="s">
        <v>27379</v>
      </c>
      <c r="O4717" t="s">
        <v>26431</v>
      </c>
      <c r="P4717" t="s">
        <v>26432</v>
      </c>
      <c r="Q4717" t="s">
        <v>14</v>
      </c>
      <c r="R4717" t="s">
        <v>14</v>
      </c>
    </row>
    <row r="4718" spans="1:18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66</v>
      </c>
      <c r="I4718" t="s">
        <v>442</v>
      </c>
      <c r="J4718" t="s">
        <v>22733</v>
      </c>
      <c r="K4718" t="s">
        <v>28609</v>
      </c>
      <c r="L4718" t="s">
        <v>28610</v>
      </c>
      <c r="M4718" t="s">
        <v>28611</v>
      </c>
      <c r="N4718" t="s">
        <v>27984</v>
      </c>
      <c r="O4718" t="s">
        <v>27985</v>
      </c>
      <c r="P4718" t="s">
        <v>26436</v>
      </c>
      <c r="Q4718" t="s">
        <v>14</v>
      </c>
      <c r="R4718" t="s">
        <v>14</v>
      </c>
    </row>
    <row r="4719" spans="1:18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13</v>
      </c>
      <c r="I4719" t="s">
        <v>360</v>
      </c>
      <c r="J4719" t="s">
        <v>18364</v>
      </c>
      <c r="K4719" t="s">
        <v>28612</v>
      </c>
      <c r="L4719" t="s">
        <v>28613</v>
      </c>
      <c r="M4719" t="s">
        <v>28614</v>
      </c>
      <c r="N4719" t="s">
        <v>28615</v>
      </c>
      <c r="O4719" t="s">
        <v>28616</v>
      </c>
      <c r="P4719" t="s">
        <v>24151</v>
      </c>
      <c r="Q4719" t="s">
        <v>14</v>
      </c>
      <c r="R4719" t="s">
        <v>14</v>
      </c>
    </row>
    <row r="4720" spans="1:18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18368</v>
      </c>
      <c r="K4720" t="s">
        <v>28617</v>
      </c>
      <c r="L4720" t="s">
        <v>15214</v>
      </c>
      <c r="M4720" t="s">
        <v>28618</v>
      </c>
      <c r="N4720" t="s">
        <v>27991</v>
      </c>
      <c r="O4720" t="s">
        <v>27388</v>
      </c>
      <c r="P4720" t="s">
        <v>24156</v>
      </c>
      <c r="Q4720" t="s">
        <v>14</v>
      </c>
      <c r="R4720" t="s">
        <v>14</v>
      </c>
    </row>
    <row r="4721" spans="1:18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13</v>
      </c>
      <c r="I4721" t="s">
        <v>360</v>
      </c>
      <c r="J4721" t="s">
        <v>18372</v>
      </c>
      <c r="K4721" t="s">
        <v>28619</v>
      </c>
      <c r="L4721" t="s">
        <v>15767</v>
      </c>
      <c r="M4721" t="s">
        <v>28620</v>
      </c>
      <c r="N4721" t="s">
        <v>28621</v>
      </c>
      <c r="O4721" t="s">
        <v>28622</v>
      </c>
      <c r="P4721" t="s">
        <v>25961</v>
      </c>
      <c r="Q4721" t="s">
        <v>14</v>
      </c>
      <c r="R4721" t="s">
        <v>14</v>
      </c>
    </row>
    <row r="4722" spans="1:18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68</v>
      </c>
      <c r="I4722" t="s">
        <v>445</v>
      </c>
      <c r="J4722" t="s">
        <v>19823</v>
      </c>
      <c r="K4722" t="s">
        <v>28623</v>
      </c>
      <c r="L4722" t="s">
        <v>28624</v>
      </c>
      <c r="M4722" t="s">
        <v>24832</v>
      </c>
      <c r="N4722" t="s">
        <v>28625</v>
      </c>
      <c r="O4722" t="s">
        <v>28626</v>
      </c>
      <c r="P4722" t="s">
        <v>21285</v>
      </c>
      <c r="Q4722" t="s">
        <v>14</v>
      </c>
      <c r="R4722" t="s">
        <v>14</v>
      </c>
    </row>
    <row r="4723" spans="1:18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368</v>
      </c>
      <c r="I4723" t="s">
        <v>386</v>
      </c>
      <c r="J4723" t="s">
        <v>17991</v>
      </c>
      <c r="K4723" t="s">
        <v>27995</v>
      </c>
      <c r="L4723" t="s">
        <v>28627</v>
      </c>
      <c r="M4723" t="s">
        <v>27997</v>
      </c>
      <c r="N4723" t="s">
        <v>27998</v>
      </c>
      <c r="O4723" t="s">
        <v>24167</v>
      </c>
      <c r="P4723" t="s">
        <v>17203</v>
      </c>
      <c r="Q4723" t="s">
        <v>14</v>
      </c>
      <c r="R4723" t="s">
        <v>14</v>
      </c>
    </row>
    <row r="4724" spans="1:18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18380</v>
      </c>
      <c r="K4724" t="s">
        <v>28628</v>
      </c>
      <c r="L4724" t="s">
        <v>28629</v>
      </c>
      <c r="M4724" t="s">
        <v>28630</v>
      </c>
      <c r="N4724" t="s">
        <v>28631</v>
      </c>
      <c r="O4724" t="s">
        <v>20583</v>
      </c>
      <c r="P4724" t="s">
        <v>14</v>
      </c>
      <c r="Q4724" t="s">
        <v>14</v>
      </c>
      <c r="R4724" t="s">
        <v>14</v>
      </c>
    </row>
    <row r="4725" spans="1:18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74</v>
      </c>
      <c r="I4725" t="s">
        <v>378</v>
      </c>
      <c r="J4725" t="s">
        <v>17804</v>
      </c>
      <c r="K4725" t="s">
        <v>28632</v>
      </c>
      <c r="L4725" t="s">
        <v>15410</v>
      </c>
      <c r="M4725" t="s">
        <v>28633</v>
      </c>
      <c r="N4725" t="s">
        <v>28002</v>
      </c>
      <c r="O4725" t="s">
        <v>28003</v>
      </c>
      <c r="P4725" t="s">
        <v>24177</v>
      </c>
      <c r="Q4725" t="s">
        <v>14</v>
      </c>
      <c r="R4725" t="s">
        <v>14</v>
      </c>
    </row>
    <row r="4726" spans="1:18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13</v>
      </c>
      <c r="I4726" t="s">
        <v>360</v>
      </c>
      <c r="J4726" t="s">
        <v>18077</v>
      </c>
      <c r="K4726" t="s">
        <v>28634</v>
      </c>
      <c r="L4726" t="s">
        <v>28635</v>
      </c>
      <c r="M4726" t="s">
        <v>26445</v>
      </c>
      <c r="N4726" t="s">
        <v>28636</v>
      </c>
      <c r="O4726" t="s">
        <v>14</v>
      </c>
      <c r="P4726" t="s">
        <v>14</v>
      </c>
      <c r="Q4726" t="s">
        <v>14</v>
      </c>
      <c r="R4726" t="s">
        <v>14</v>
      </c>
    </row>
    <row r="4727" spans="1:18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18077</v>
      </c>
      <c r="K4727" t="s">
        <v>28637</v>
      </c>
      <c r="L4727" t="s">
        <v>28638</v>
      </c>
      <c r="M4727" t="s">
        <v>28005</v>
      </c>
      <c r="N4727" t="s">
        <v>24846</v>
      </c>
      <c r="O4727" t="s">
        <v>28639</v>
      </c>
      <c r="P4727" t="s">
        <v>14</v>
      </c>
      <c r="Q4727" t="s">
        <v>14</v>
      </c>
      <c r="R4727" t="s">
        <v>14</v>
      </c>
    </row>
    <row r="4728" spans="1:18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74</v>
      </c>
      <c r="I4728" t="s">
        <v>383</v>
      </c>
      <c r="J4728" t="s">
        <v>26448</v>
      </c>
      <c r="K4728" t="s">
        <v>28640</v>
      </c>
      <c r="L4728" t="s">
        <v>2613</v>
      </c>
      <c r="M4728" t="s">
        <v>28008</v>
      </c>
      <c r="N4728" t="s">
        <v>28641</v>
      </c>
      <c r="O4728" t="s">
        <v>28009</v>
      </c>
      <c r="P4728" t="s">
        <v>21299</v>
      </c>
      <c r="Q4728" t="s">
        <v>14</v>
      </c>
      <c r="R4728" t="s">
        <v>14</v>
      </c>
    </row>
    <row r="4729" spans="1:18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368</v>
      </c>
      <c r="I4729" t="s">
        <v>369</v>
      </c>
      <c r="J4729" t="s">
        <v>18077</v>
      </c>
      <c r="K4729" t="s">
        <v>28642</v>
      </c>
      <c r="L4729" t="s">
        <v>7774</v>
      </c>
      <c r="M4729" t="s">
        <v>25408</v>
      </c>
      <c r="N4729" t="s">
        <v>28643</v>
      </c>
      <c r="O4729" t="s">
        <v>28011</v>
      </c>
      <c r="P4729" t="s">
        <v>25972</v>
      </c>
      <c r="Q4729" t="s">
        <v>14</v>
      </c>
      <c r="R4729" t="s">
        <v>14</v>
      </c>
    </row>
    <row r="4730" spans="1:18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28644</v>
      </c>
      <c r="K4730" t="s">
        <v>28645</v>
      </c>
      <c r="L4730" t="s">
        <v>4579</v>
      </c>
      <c r="M4730" t="s">
        <v>28646</v>
      </c>
      <c r="N4730" t="s">
        <v>28647</v>
      </c>
      <c r="O4730" t="s">
        <v>28648</v>
      </c>
      <c r="P4730" t="s">
        <v>25977</v>
      </c>
      <c r="Q4730" t="s">
        <v>14</v>
      </c>
      <c r="R4730" t="s">
        <v>14</v>
      </c>
    </row>
    <row r="4731" spans="1:18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2</v>
      </c>
      <c r="I4731" t="s">
        <v>375</v>
      </c>
      <c r="J4731" t="s">
        <v>18407</v>
      </c>
      <c r="K4731" t="s">
        <v>28649</v>
      </c>
      <c r="L4731" t="s">
        <v>5045</v>
      </c>
      <c r="M4731" t="s">
        <v>28650</v>
      </c>
      <c r="N4731" t="s">
        <v>28651</v>
      </c>
      <c r="O4731" t="s">
        <v>28016</v>
      </c>
      <c r="P4731" t="s">
        <v>18412</v>
      </c>
      <c r="Q4731" t="s">
        <v>14</v>
      </c>
      <c r="R4731" t="s">
        <v>14</v>
      </c>
    </row>
    <row r="4732" spans="1:18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8</v>
      </c>
      <c r="I4732" t="s">
        <v>369</v>
      </c>
      <c r="J4732" t="s">
        <v>17876</v>
      </c>
      <c r="K4732" t="s">
        <v>28652</v>
      </c>
      <c r="L4732" t="s">
        <v>11600</v>
      </c>
      <c r="M4732" t="s">
        <v>27416</v>
      </c>
      <c r="N4732" t="s">
        <v>27417</v>
      </c>
      <c r="O4732" t="s">
        <v>28653</v>
      </c>
      <c r="P4732" t="s">
        <v>26856</v>
      </c>
      <c r="Q4732" t="s">
        <v>14</v>
      </c>
      <c r="R4732" t="s">
        <v>14</v>
      </c>
    </row>
    <row r="4733" spans="1:18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13</v>
      </c>
      <c r="I4733" t="s">
        <v>360</v>
      </c>
      <c r="J4733" t="s">
        <v>18417</v>
      </c>
      <c r="K4733" t="s">
        <v>28654</v>
      </c>
      <c r="L4733" t="s">
        <v>3900</v>
      </c>
      <c r="M4733" t="s">
        <v>28021</v>
      </c>
      <c r="N4733" t="s">
        <v>28655</v>
      </c>
      <c r="O4733" t="s">
        <v>28656</v>
      </c>
      <c r="P4733" t="s">
        <v>26859</v>
      </c>
      <c r="Q4733" t="s">
        <v>14</v>
      </c>
      <c r="R4733" t="s">
        <v>14</v>
      </c>
    </row>
    <row r="4734" spans="1:18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68</v>
      </c>
      <c r="I4734" t="s">
        <v>386</v>
      </c>
      <c r="J4734" t="s">
        <v>22782</v>
      </c>
      <c r="K4734" t="s">
        <v>28657</v>
      </c>
      <c r="L4734" t="s">
        <v>21727</v>
      </c>
      <c r="M4734" t="s">
        <v>28658</v>
      </c>
      <c r="N4734" t="s">
        <v>28659</v>
      </c>
      <c r="O4734" t="s">
        <v>28660</v>
      </c>
      <c r="P4734" t="s">
        <v>20619</v>
      </c>
      <c r="Q4734" t="s">
        <v>14</v>
      </c>
      <c r="R4734" t="s">
        <v>14</v>
      </c>
    </row>
    <row r="4735" spans="1:18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66</v>
      </c>
      <c r="I4735" t="s">
        <v>686</v>
      </c>
      <c r="J4735" t="s">
        <v>22787</v>
      </c>
      <c r="K4735" t="s">
        <v>28661</v>
      </c>
      <c r="L4735" t="s">
        <v>11014</v>
      </c>
      <c r="M4735" t="s">
        <v>28662</v>
      </c>
      <c r="N4735" t="s">
        <v>25424</v>
      </c>
      <c r="O4735" t="s">
        <v>28027</v>
      </c>
      <c r="P4735" t="s">
        <v>26866</v>
      </c>
      <c r="Q4735" t="s">
        <v>14</v>
      </c>
      <c r="R4735" t="s">
        <v>14</v>
      </c>
    </row>
    <row r="4736" spans="1:18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6</v>
      </c>
      <c r="I4736" t="s">
        <v>442</v>
      </c>
      <c r="J4736" t="s">
        <v>18430</v>
      </c>
      <c r="K4736" t="s">
        <v>28663</v>
      </c>
      <c r="L4736" t="s">
        <v>28664</v>
      </c>
      <c r="M4736" t="s">
        <v>28030</v>
      </c>
      <c r="N4736" t="s">
        <v>28665</v>
      </c>
      <c r="O4736" t="s">
        <v>28032</v>
      </c>
      <c r="P4736" t="s">
        <v>26461</v>
      </c>
      <c r="Q4736" t="s">
        <v>14</v>
      </c>
      <c r="R4736" t="s">
        <v>14</v>
      </c>
    </row>
    <row r="4737" spans="1:18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74</v>
      </c>
      <c r="I4737" t="s">
        <v>378</v>
      </c>
      <c r="J4737" t="s">
        <v>17745</v>
      </c>
      <c r="K4737" t="s">
        <v>28666</v>
      </c>
      <c r="L4737" t="s">
        <v>21591</v>
      </c>
      <c r="M4737" t="s">
        <v>26869</v>
      </c>
      <c r="N4737" t="s">
        <v>27430</v>
      </c>
      <c r="O4737" t="s">
        <v>28667</v>
      </c>
      <c r="P4737" t="s">
        <v>24871</v>
      </c>
      <c r="Q4737" t="s">
        <v>14</v>
      </c>
      <c r="R4737" t="s">
        <v>14</v>
      </c>
    </row>
    <row r="4738" spans="1:18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66</v>
      </c>
      <c r="I4738" t="s">
        <v>442</v>
      </c>
      <c r="J4738" t="s">
        <v>17749</v>
      </c>
      <c r="K4738" t="s">
        <v>28668</v>
      </c>
      <c r="L4738" t="s">
        <v>4917</v>
      </c>
      <c r="M4738" t="s">
        <v>24219</v>
      </c>
      <c r="N4738" t="s">
        <v>28037</v>
      </c>
      <c r="O4738" t="s">
        <v>28669</v>
      </c>
      <c r="P4738" t="s">
        <v>21335</v>
      </c>
      <c r="Q4738" t="s">
        <v>14</v>
      </c>
      <c r="R4738" t="s">
        <v>14</v>
      </c>
    </row>
    <row r="4739" spans="1:18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19881</v>
      </c>
      <c r="K4739" t="s">
        <v>28670</v>
      </c>
      <c r="L4739" t="s">
        <v>28671</v>
      </c>
      <c r="M4739" t="s">
        <v>28039</v>
      </c>
      <c r="N4739" t="s">
        <v>27437</v>
      </c>
      <c r="O4739" t="s">
        <v>28672</v>
      </c>
      <c r="P4739" t="s">
        <v>24223</v>
      </c>
      <c r="Q4739" t="s">
        <v>14</v>
      </c>
      <c r="R4739" t="s">
        <v>14</v>
      </c>
    </row>
    <row r="4740" spans="1:18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74</v>
      </c>
      <c r="I4740" t="s">
        <v>375</v>
      </c>
      <c r="J4740" t="s">
        <v>18446</v>
      </c>
      <c r="K4740" t="s">
        <v>28673</v>
      </c>
      <c r="L4740" t="s">
        <v>28674</v>
      </c>
      <c r="M4740" t="s">
        <v>28675</v>
      </c>
      <c r="N4740" t="s">
        <v>28676</v>
      </c>
      <c r="O4740" t="s">
        <v>28677</v>
      </c>
      <c r="P4740" t="s">
        <v>23543</v>
      </c>
      <c r="Q4740" t="s">
        <v>14</v>
      </c>
      <c r="R4740" t="s">
        <v>14</v>
      </c>
    </row>
    <row r="4741" spans="1:18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66</v>
      </c>
      <c r="I4741" t="s">
        <v>442</v>
      </c>
      <c r="J4741" t="s">
        <v>17749</v>
      </c>
      <c r="K4741" t="s">
        <v>28678</v>
      </c>
      <c r="L4741" t="s">
        <v>28679</v>
      </c>
      <c r="M4741" t="s">
        <v>28047</v>
      </c>
      <c r="N4741" t="s">
        <v>28680</v>
      </c>
      <c r="O4741" t="s">
        <v>28681</v>
      </c>
      <c r="P4741" t="s">
        <v>24229</v>
      </c>
      <c r="Q4741" t="s">
        <v>14</v>
      </c>
      <c r="R4741" t="s">
        <v>14</v>
      </c>
    </row>
    <row r="4742" spans="1:18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68</v>
      </c>
      <c r="I4742" t="s">
        <v>378</v>
      </c>
      <c r="J4742" t="s">
        <v>17849</v>
      </c>
      <c r="K4742" t="s">
        <v>28682</v>
      </c>
      <c r="L4742" t="s">
        <v>28683</v>
      </c>
      <c r="M4742" t="s">
        <v>26471</v>
      </c>
      <c r="N4742" t="s">
        <v>23548</v>
      </c>
      <c r="O4742" t="s">
        <v>28684</v>
      </c>
      <c r="P4742" t="s">
        <v>14</v>
      </c>
      <c r="Q4742" t="s">
        <v>14</v>
      </c>
      <c r="R4742" t="s">
        <v>14</v>
      </c>
    </row>
    <row r="4743" spans="1:18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74</v>
      </c>
      <c r="I4743" t="s">
        <v>378</v>
      </c>
      <c r="J4743" t="s">
        <v>20346</v>
      </c>
      <c r="K4743" t="s">
        <v>28050</v>
      </c>
      <c r="L4743" t="s">
        <v>28685</v>
      </c>
      <c r="M4743" t="s">
        <v>22817</v>
      </c>
      <c r="N4743" t="s">
        <v>28052</v>
      </c>
      <c r="O4743" t="s">
        <v>24233</v>
      </c>
      <c r="P4743" t="s">
        <v>14</v>
      </c>
      <c r="Q4743" t="s">
        <v>14</v>
      </c>
      <c r="R4743" t="s">
        <v>14</v>
      </c>
    </row>
    <row r="4744" spans="1:18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68</v>
      </c>
      <c r="I4744" t="s">
        <v>369</v>
      </c>
      <c r="J4744" t="s">
        <v>23956</v>
      </c>
      <c r="K4744" t="s">
        <v>28686</v>
      </c>
      <c r="L4744" t="s">
        <v>10947</v>
      </c>
      <c r="M4744" t="s">
        <v>28687</v>
      </c>
      <c r="N4744" t="s">
        <v>28688</v>
      </c>
      <c r="O4744" t="s">
        <v>28689</v>
      </c>
      <c r="P4744" t="s">
        <v>14</v>
      </c>
      <c r="Q4744" t="s">
        <v>14</v>
      </c>
      <c r="R4744" t="s">
        <v>14</v>
      </c>
    </row>
    <row r="4745" spans="1:18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17842</v>
      </c>
      <c r="K4745" t="s">
        <v>28690</v>
      </c>
      <c r="L4745" t="s">
        <v>28691</v>
      </c>
      <c r="M4745" t="s">
        <v>28692</v>
      </c>
      <c r="N4745" t="s">
        <v>28693</v>
      </c>
      <c r="O4745" t="s">
        <v>28060</v>
      </c>
      <c r="P4745" t="s">
        <v>14</v>
      </c>
      <c r="Q4745" t="s">
        <v>14</v>
      </c>
      <c r="R4745" t="s">
        <v>14</v>
      </c>
    </row>
    <row r="4746" spans="1:18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368</v>
      </c>
      <c r="I4746" t="s">
        <v>378</v>
      </c>
      <c r="J4746" t="s">
        <v>17838</v>
      </c>
      <c r="K4746" t="s">
        <v>28694</v>
      </c>
      <c r="L4746" t="s">
        <v>7188</v>
      </c>
      <c r="M4746" t="s">
        <v>28063</v>
      </c>
      <c r="N4746" t="s">
        <v>23560</v>
      </c>
      <c r="O4746" t="s">
        <v>28695</v>
      </c>
      <c r="P4746" t="s">
        <v>20665</v>
      </c>
      <c r="Q4746" t="s">
        <v>14</v>
      </c>
      <c r="R4746" t="s">
        <v>14</v>
      </c>
    </row>
    <row r="4747" spans="1:18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66</v>
      </c>
      <c r="I4747" t="s">
        <v>883</v>
      </c>
      <c r="J4747" t="s">
        <v>26013</v>
      </c>
      <c r="K4747" t="s">
        <v>28065</v>
      </c>
      <c r="L4747" t="s">
        <v>28696</v>
      </c>
      <c r="M4747" t="s">
        <v>28066</v>
      </c>
      <c r="N4747" t="s">
        <v>28067</v>
      </c>
      <c r="O4747" t="s">
        <v>25872</v>
      </c>
      <c r="P4747" t="s">
        <v>21358</v>
      </c>
      <c r="Q4747" t="s">
        <v>14</v>
      </c>
      <c r="R4747" t="s">
        <v>14</v>
      </c>
    </row>
    <row r="4748" spans="1:18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68</v>
      </c>
      <c r="I4748" t="s">
        <v>386</v>
      </c>
      <c r="J4748" t="s">
        <v>18472</v>
      </c>
      <c r="K4748" t="s">
        <v>28697</v>
      </c>
      <c r="L4748" t="s">
        <v>15190</v>
      </c>
      <c r="M4748" t="s">
        <v>26017</v>
      </c>
      <c r="N4748" t="s">
        <v>28698</v>
      </c>
      <c r="O4748" t="s">
        <v>26887</v>
      </c>
      <c r="P4748" t="s">
        <v>26888</v>
      </c>
      <c r="Q4748" t="s">
        <v>14</v>
      </c>
      <c r="R4748" t="s">
        <v>14</v>
      </c>
    </row>
    <row r="4749" spans="1:18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13</v>
      </c>
      <c r="I4749" t="s">
        <v>360</v>
      </c>
      <c r="J4749" t="s">
        <v>25715</v>
      </c>
      <c r="K4749" t="s">
        <v>28069</v>
      </c>
      <c r="L4749" t="s">
        <v>5613</v>
      </c>
      <c r="M4749" t="s">
        <v>28071</v>
      </c>
      <c r="N4749" t="s">
        <v>26021</v>
      </c>
      <c r="O4749" t="s">
        <v>20676</v>
      </c>
      <c r="P4749" t="s">
        <v>14</v>
      </c>
      <c r="Q4749" t="s">
        <v>14</v>
      </c>
      <c r="R4749" t="s">
        <v>14</v>
      </c>
    </row>
    <row r="4750" spans="1:18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18077</v>
      </c>
      <c r="K4750" t="s">
        <v>28072</v>
      </c>
      <c r="L4750" t="s">
        <v>28699</v>
      </c>
      <c r="M4750" t="s">
        <v>26894</v>
      </c>
      <c r="N4750" t="s">
        <v>25461</v>
      </c>
      <c r="O4750" t="s">
        <v>28074</v>
      </c>
      <c r="P4750" t="s">
        <v>26024</v>
      </c>
      <c r="Q4750" t="s">
        <v>14</v>
      </c>
      <c r="R4750" t="s">
        <v>14</v>
      </c>
    </row>
    <row r="4751" spans="1:18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13</v>
      </c>
      <c r="I4751" t="s">
        <v>360</v>
      </c>
      <c r="J4751" t="s">
        <v>18485</v>
      </c>
      <c r="K4751" t="s">
        <v>28700</v>
      </c>
      <c r="L4751" t="s">
        <v>28701</v>
      </c>
      <c r="M4751" t="s">
        <v>28076</v>
      </c>
      <c r="N4751" t="s">
        <v>28702</v>
      </c>
      <c r="O4751" t="s">
        <v>24255</v>
      </c>
      <c r="P4751" t="s">
        <v>24256</v>
      </c>
      <c r="Q4751" t="s">
        <v>14</v>
      </c>
      <c r="R4751" t="s">
        <v>14</v>
      </c>
    </row>
    <row r="4752" spans="1:18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74</v>
      </c>
      <c r="I4752" t="s">
        <v>383</v>
      </c>
      <c r="J4752" t="s">
        <v>26028</v>
      </c>
      <c r="K4752" t="s">
        <v>28703</v>
      </c>
      <c r="L4752" t="s">
        <v>21443</v>
      </c>
      <c r="M4752" t="s">
        <v>28079</v>
      </c>
      <c r="N4752" t="s">
        <v>28704</v>
      </c>
      <c r="O4752" t="s">
        <v>28705</v>
      </c>
      <c r="P4752" t="s">
        <v>26033</v>
      </c>
      <c r="Q4752" t="s">
        <v>14</v>
      </c>
      <c r="R4752" t="s">
        <v>14</v>
      </c>
    </row>
    <row r="4753" spans="1:18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13</v>
      </c>
      <c r="I4753" t="s">
        <v>360</v>
      </c>
      <c r="J4753" t="s">
        <v>18009</v>
      </c>
      <c r="K4753" t="s">
        <v>27463</v>
      </c>
      <c r="L4753" t="s">
        <v>3091</v>
      </c>
      <c r="M4753" t="s">
        <v>26491</v>
      </c>
      <c r="N4753" t="s">
        <v>27465</v>
      </c>
      <c r="O4753" t="s">
        <v>17240</v>
      </c>
      <c r="P4753" t="s">
        <v>14</v>
      </c>
      <c r="Q4753" t="s">
        <v>14</v>
      </c>
      <c r="R4753" t="s">
        <v>14</v>
      </c>
    </row>
    <row r="4754" spans="1:18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6</v>
      </c>
      <c r="I4754" t="s">
        <v>378</v>
      </c>
      <c r="J4754" t="s">
        <v>19932</v>
      </c>
      <c r="K4754" t="s">
        <v>28706</v>
      </c>
      <c r="L4754" t="s">
        <v>11623</v>
      </c>
      <c r="M4754" t="s">
        <v>28707</v>
      </c>
      <c r="N4754" t="s">
        <v>28708</v>
      </c>
      <c r="O4754" t="s">
        <v>28709</v>
      </c>
      <c r="P4754" t="s">
        <v>26903</v>
      </c>
      <c r="Q4754" t="s">
        <v>14</v>
      </c>
      <c r="R4754" t="s">
        <v>14</v>
      </c>
    </row>
    <row r="4755" spans="1:18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13</v>
      </c>
      <c r="I4755" t="s">
        <v>360</v>
      </c>
      <c r="J4755" t="s">
        <v>19937</v>
      </c>
      <c r="K4755" t="s">
        <v>27466</v>
      </c>
      <c r="L4755" t="s">
        <v>15639</v>
      </c>
      <c r="M4755" t="s">
        <v>27467</v>
      </c>
      <c r="N4755" t="s">
        <v>26038</v>
      </c>
      <c r="O4755" t="s">
        <v>24267</v>
      </c>
      <c r="P4755" t="s">
        <v>14</v>
      </c>
      <c r="Q4755" t="s">
        <v>14</v>
      </c>
      <c r="R4755" t="s">
        <v>14</v>
      </c>
    </row>
    <row r="4756" spans="1:18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368</v>
      </c>
      <c r="I4756" t="s">
        <v>445</v>
      </c>
      <c r="J4756" t="s">
        <v>18165</v>
      </c>
      <c r="K4756" t="s">
        <v>28710</v>
      </c>
      <c r="L4756" t="s">
        <v>14879</v>
      </c>
      <c r="M4756" t="s">
        <v>25476</v>
      </c>
      <c r="N4756" t="s">
        <v>28086</v>
      </c>
      <c r="O4756" t="s">
        <v>28711</v>
      </c>
      <c r="P4756" t="s">
        <v>24272</v>
      </c>
      <c r="Q4756" t="s">
        <v>14</v>
      </c>
      <c r="R4756" t="s">
        <v>14</v>
      </c>
    </row>
    <row r="4757" spans="1:18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374</v>
      </c>
      <c r="I4757" t="s">
        <v>442</v>
      </c>
      <c r="J4757" t="s">
        <v>19943</v>
      </c>
      <c r="K4757" t="s">
        <v>28712</v>
      </c>
      <c r="L4757" t="s">
        <v>28713</v>
      </c>
      <c r="M4757" t="s">
        <v>28089</v>
      </c>
      <c r="N4757" t="s">
        <v>28090</v>
      </c>
      <c r="O4757" t="s">
        <v>28714</v>
      </c>
      <c r="P4757" t="s">
        <v>26499</v>
      </c>
      <c r="Q4757" t="s">
        <v>14</v>
      </c>
      <c r="R4757" t="s">
        <v>14</v>
      </c>
    </row>
    <row r="4758" spans="1:18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19912</v>
      </c>
      <c r="K4758" t="s">
        <v>28092</v>
      </c>
      <c r="L4758" t="s">
        <v>3115</v>
      </c>
      <c r="M4758" t="s">
        <v>24919</v>
      </c>
      <c r="N4758" t="s">
        <v>28093</v>
      </c>
      <c r="O4758" t="s">
        <v>26910</v>
      </c>
      <c r="P4758" t="s">
        <v>27476</v>
      </c>
      <c r="Q4758" t="s">
        <v>14</v>
      </c>
      <c r="R4758" t="s">
        <v>14</v>
      </c>
    </row>
    <row r="4759" spans="1:18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13</v>
      </c>
      <c r="I4759" t="s">
        <v>360</v>
      </c>
      <c r="J4759" t="s">
        <v>18165</v>
      </c>
      <c r="K4759" t="s">
        <v>28715</v>
      </c>
      <c r="L4759" t="s">
        <v>28716</v>
      </c>
      <c r="M4759" t="s">
        <v>26913</v>
      </c>
      <c r="N4759" t="s">
        <v>21393</v>
      </c>
      <c r="O4759" t="s">
        <v>28717</v>
      </c>
      <c r="P4759" t="s">
        <v>14</v>
      </c>
      <c r="Q4759" t="s">
        <v>14</v>
      </c>
      <c r="R4759" t="s">
        <v>14</v>
      </c>
    </row>
    <row r="4760" spans="1:18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8</v>
      </c>
      <c r="I4760" t="s">
        <v>386</v>
      </c>
      <c r="J4760" t="s">
        <v>22866</v>
      </c>
      <c r="K4760" t="s">
        <v>28718</v>
      </c>
      <c r="L4760" t="s">
        <v>15642</v>
      </c>
      <c r="M4760" t="s">
        <v>27480</v>
      </c>
      <c r="N4760" t="s">
        <v>28719</v>
      </c>
      <c r="O4760" t="s">
        <v>27482</v>
      </c>
      <c r="P4760" t="s">
        <v>21399</v>
      </c>
      <c r="Q4760" t="s">
        <v>14</v>
      </c>
      <c r="R4760" t="s">
        <v>14</v>
      </c>
    </row>
    <row r="4761" spans="1:18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18380</v>
      </c>
      <c r="K4761" t="s">
        <v>28720</v>
      </c>
      <c r="L4761" t="s">
        <v>10130</v>
      </c>
      <c r="M4761" t="s">
        <v>27484</v>
      </c>
      <c r="N4761" t="s">
        <v>28721</v>
      </c>
      <c r="O4761" t="s">
        <v>28722</v>
      </c>
      <c r="P4761" t="s">
        <v>14</v>
      </c>
      <c r="Q4761" t="s">
        <v>14</v>
      </c>
      <c r="R4761" t="s">
        <v>14</v>
      </c>
    </row>
    <row r="4762" spans="1:18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13</v>
      </c>
      <c r="I4762" t="s">
        <v>360</v>
      </c>
      <c r="J4762" t="s">
        <v>18380</v>
      </c>
      <c r="K4762" t="s">
        <v>28098</v>
      </c>
      <c r="L4762" t="s">
        <v>1899</v>
      </c>
      <c r="M4762" t="s">
        <v>27486</v>
      </c>
      <c r="N4762" t="s">
        <v>28099</v>
      </c>
      <c r="O4762" t="s">
        <v>27487</v>
      </c>
      <c r="P4762" t="s">
        <v>22873</v>
      </c>
      <c r="Q4762" t="s">
        <v>14</v>
      </c>
      <c r="R4762" t="s">
        <v>14</v>
      </c>
    </row>
    <row r="4763" spans="1:18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22874</v>
      </c>
      <c r="K4763" t="s">
        <v>28723</v>
      </c>
      <c r="L4763" t="s">
        <v>8709</v>
      </c>
      <c r="M4763" t="s">
        <v>28724</v>
      </c>
      <c r="N4763" t="s">
        <v>24929</v>
      </c>
      <c r="O4763" t="s">
        <v>28103</v>
      </c>
      <c r="P4763" t="s">
        <v>26508</v>
      </c>
      <c r="Q4763" t="s">
        <v>14</v>
      </c>
      <c r="R4763" t="s">
        <v>14</v>
      </c>
    </row>
    <row r="4764" spans="1:18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74</v>
      </c>
      <c r="I4764" t="s">
        <v>378</v>
      </c>
      <c r="J4764" t="s">
        <v>18529</v>
      </c>
      <c r="K4764" t="s">
        <v>28725</v>
      </c>
      <c r="L4764" t="s">
        <v>28726</v>
      </c>
      <c r="M4764" t="s">
        <v>28727</v>
      </c>
      <c r="N4764" t="s">
        <v>28728</v>
      </c>
      <c r="O4764" t="s">
        <v>26511</v>
      </c>
      <c r="P4764" t="s">
        <v>24289</v>
      </c>
      <c r="Q4764" t="s">
        <v>14</v>
      </c>
      <c r="R4764" t="s">
        <v>14</v>
      </c>
    </row>
    <row r="4765" spans="1:18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68</v>
      </c>
      <c r="I4765" t="s">
        <v>591</v>
      </c>
      <c r="J4765" t="s">
        <v>26045</v>
      </c>
      <c r="K4765" t="s">
        <v>28107</v>
      </c>
      <c r="L4765" t="s">
        <v>7638</v>
      </c>
      <c r="M4765" t="s">
        <v>26920</v>
      </c>
      <c r="N4765" t="s">
        <v>22178</v>
      </c>
      <c r="O4765" t="s">
        <v>28108</v>
      </c>
      <c r="P4765" t="s">
        <v>20718</v>
      </c>
      <c r="Q4765" t="s">
        <v>14</v>
      </c>
      <c r="R4765" t="s">
        <v>14</v>
      </c>
    </row>
    <row r="4766" spans="1:18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68</v>
      </c>
      <c r="I4766" t="s">
        <v>445</v>
      </c>
      <c r="J4766" t="s">
        <v>22883</v>
      </c>
      <c r="K4766" t="s">
        <v>28729</v>
      </c>
      <c r="L4766" t="s">
        <v>8288</v>
      </c>
      <c r="M4766" t="s">
        <v>28111</v>
      </c>
      <c r="N4766" t="s">
        <v>27492</v>
      </c>
      <c r="O4766" t="s">
        <v>28730</v>
      </c>
      <c r="P4766" t="s">
        <v>24295</v>
      </c>
      <c r="Q4766" t="s">
        <v>14</v>
      </c>
      <c r="R4766" t="s">
        <v>14</v>
      </c>
    </row>
    <row r="4767" spans="1:18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13</v>
      </c>
      <c r="I4767" t="s">
        <v>360</v>
      </c>
      <c r="J4767" t="s">
        <v>28731</v>
      </c>
      <c r="K4767" t="s">
        <v>28732</v>
      </c>
      <c r="L4767" t="s">
        <v>28733</v>
      </c>
      <c r="M4767" t="s">
        <v>28734</v>
      </c>
      <c r="N4767" t="s">
        <v>23620</v>
      </c>
      <c r="O4767" t="s">
        <v>28735</v>
      </c>
      <c r="P4767" t="s">
        <v>20725</v>
      </c>
      <c r="Q4767" t="s">
        <v>14</v>
      </c>
      <c r="R4767" t="s">
        <v>14</v>
      </c>
    </row>
    <row r="4768" spans="1:18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68</v>
      </c>
      <c r="I4768" t="s">
        <v>445</v>
      </c>
      <c r="J4768" t="s">
        <v>22890</v>
      </c>
      <c r="K4768" t="s">
        <v>28736</v>
      </c>
      <c r="L4768" t="s">
        <v>5416</v>
      </c>
      <c r="M4768" t="s">
        <v>28116</v>
      </c>
      <c r="N4768" t="s">
        <v>28117</v>
      </c>
      <c r="O4768" t="s">
        <v>28737</v>
      </c>
      <c r="P4768" t="s">
        <v>23623</v>
      </c>
      <c r="Q4768" t="s">
        <v>14</v>
      </c>
      <c r="R4768" t="s">
        <v>14</v>
      </c>
    </row>
    <row r="4769" spans="1:18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74</v>
      </c>
      <c r="I4769" t="s">
        <v>383</v>
      </c>
      <c r="J4769" t="s">
        <v>18125</v>
      </c>
      <c r="K4769" t="s">
        <v>28738</v>
      </c>
      <c r="L4769" t="s">
        <v>708</v>
      </c>
      <c r="M4769" t="s">
        <v>25496</v>
      </c>
      <c r="N4769" t="s">
        <v>28121</v>
      </c>
      <c r="O4769" t="s">
        <v>28739</v>
      </c>
      <c r="P4769" t="s">
        <v>26930</v>
      </c>
      <c r="Q4769" t="s">
        <v>14</v>
      </c>
      <c r="R4769" t="s">
        <v>14</v>
      </c>
    </row>
    <row r="4770" spans="1:18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13</v>
      </c>
      <c r="I4770" t="s">
        <v>360</v>
      </c>
      <c r="J4770" t="s">
        <v>17934</v>
      </c>
      <c r="K4770" t="s">
        <v>28740</v>
      </c>
      <c r="L4770" t="s">
        <v>28741</v>
      </c>
      <c r="M4770" t="s">
        <v>28742</v>
      </c>
      <c r="N4770" t="s">
        <v>28743</v>
      </c>
      <c r="O4770" t="s">
        <v>24304</v>
      </c>
      <c r="P4770" t="s">
        <v>14</v>
      </c>
      <c r="Q4770" t="s">
        <v>14</v>
      </c>
      <c r="R4770" t="s">
        <v>14</v>
      </c>
    </row>
    <row r="4771" spans="1:18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13</v>
      </c>
      <c r="I4771" t="s">
        <v>360</v>
      </c>
      <c r="J4771" t="s">
        <v>22901</v>
      </c>
      <c r="K4771" t="s">
        <v>27498</v>
      </c>
      <c r="L4771" t="s">
        <v>1300</v>
      </c>
      <c r="M4771" t="s">
        <v>27499</v>
      </c>
      <c r="N4771" t="s">
        <v>25499</v>
      </c>
      <c r="O4771" t="s">
        <v>14</v>
      </c>
      <c r="P4771" t="s">
        <v>14</v>
      </c>
      <c r="Q4771" t="s">
        <v>14</v>
      </c>
      <c r="R4771" t="s">
        <v>14</v>
      </c>
    </row>
    <row r="4772" spans="1:18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74</v>
      </c>
      <c r="I4772" t="s">
        <v>375</v>
      </c>
      <c r="J4772" t="s">
        <v>22355</v>
      </c>
      <c r="K4772" t="s">
        <v>28744</v>
      </c>
      <c r="L4772" t="s">
        <v>14733</v>
      </c>
      <c r="M4772" t="s">
        <v>28128</v>
      </c>
      <c r="N4772" t="s">
        <v>28745</v>
      </c>
      <c r="O4772" t="s">
        <v>26522</v>
      </c>
      <c r="P4772" t="s">
        <v>26523</v>
      </c>
      <c r="Q4772" t="s">
        <v>14</v>
      </c>
      <c r="R4772" t="s">
        <v>14</v>
      </c>
    </row>
    <row r="4773" spans="1:18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13</v>
      </c>
      <c r="I4773" t="s">
        <v>360</v>
      </c>
      <c r="J4773" t="s">
        <v>17775</v>
      </c>
      <c r="K4773" t="s">
        <v>27500</v>
      </c>
      <c r="L4773" t="s">
        <v>2992</v>
      </c>
      <c r="M4773" t="s">
        <v>27502</v>
      </c>
      <c r="N4773" t="s">
        <v>19983</v>
      </c>
      <c r="O4773" t="s">
        <v>26937</v>
      </c>
      <c r="P4773" t="s">
        <v>26938</v>
      </c>
      <c r="Q4773" t="s">
        <v>14</v>
      </c>
      <c r="R4773" t="s">
        <v>14</v>
      </c>
    </row>
    <row r="4774" spans="1:18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368</v>
      </c>
      <c r="I4774" t="s">
        <v>378</v>
      </c>
      <c r="J4774" t="s">
        <v>18556</v>
      </c>
      <c r="K4774" t="s">
        <v>28746</v>
      </c>
      <c r="L4774" t="s">
        <v>2552</v>
      </c>
      <c r="M4774" t="s">
        <v>28747</v>
      </c>
      <c r="N4774" t="s">
        <v>28748</v>
      </c>
      <c r="O4774" t="s">
        <v>26940</v>
      </c>
      <c r="P4774" t="s">
        <v>12867</v>
      </c>
      <c r="Q4774" t="s">
        <v>14</v>
      </c>
      <c r="R4774" t="s">
        <v>14</v>
      </c>
    </row>
    <row r="4775" spans="1:18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18543</v>
      </c>
      <c r="K4775" t="s">
        <v>28749</v>
      </c>
      <c r="L4775" t="s">
        <v>28750</v>
      </c>
      <c r="M4775" t="s">
        <v>28751</v>
      </c>
      <c r="N4775" t="s">
        <v>27507</v>
      </c>
      <c r="O4775" t="s">
        <v>28752</v>
      </c>
      <c r="P4775" t="s">
        <v>27508</v>
      </c>
      <c r="Q4775" t="s">
        <v>14</v>
      </c>
      <c r="R4775" t="s">
        <v>14</v>
      </c>
    </row>
    <row r="4776" spans="1:18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13</v>
      </c>
      <c r="I4776" t="s">
        <v>360</v>
      </c>
      <c r="J4776" t="s">
        <v>19360</v>
      </c>
      <c r="K4776" t="s">
        <v>28753</v>
      </c>
      <c r="L4776" t="s">
        <v>16820</v>
      </c>
      <c r="M4776" t="s">
        <v>27510</v>
      </c>
      <c r="N4776" t="s">
        <v>27511</v>
      </c>
      <c r="O4776" t="s">
        <v>28754</v>
      </c>
      <c r="P4776" t="s">
        <v>14</v>
      </c>
      <c r="Q4776" t="s">
        <v>14</v>
      </c>
      <c r="R4776" t="s">
        <v>14</v>
      </c>
    </row>
    <row r="4777" spans="1:18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368</v>
      </c>
      <c r="I4777" t="s">
        <v>386</v>
      </c>
      <c r="J4777" t="s">
        <v>17897</v>
      </c>
      <c r="K4777" t="s">
        <v>28755</v>
      </c>
      <c r="L4777" t="s">
        <v>6876</v>
      </c>
      <c r="M4777" t="s">
        <v>28140</v>
      </c>
      <c r="N4777" t="s">
        <v>28141</v>
      </c>
      <c r="O4777" t="s">
        <v>28756</v>
      </c>
      <c r="P4777" t="s">
        <v>25512</v>
      </c>
      <c r="Q4777" t="s">
        <v>14</v>
      </c>
      <c r="R4777" t="s">
        <v>14</v>
      </c>
    </row>
    <row r="4778" spans="1:18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68</v>
      </c>
      <c r="I4778" t="s">
        <v>445</v>
      </c>
      <c r="J4778" t="s">
        <v>22890</v>
      </c>
      <c r="K4778" t="s">
        <v>28757</v>
      </c>
      <c r="L4778" t="s">
        <v>28685</v>
      </c>
      <c r="M4778" t="s">
        <v>28144</v>
      </c>
      <c r="N4778" t="s">
        <v>28758</v>
      </c>
      <c r="O4778" t="s">
        <v>24325</v>
      </c>
      <c r="P4778" t="s">
        <v>24326</v>
      </c>
      <c r="Q4778" t="s">
        <v>14</v>
      </c>
      <c r="R4778" t="s">
        <v>14</v>
      </c>
    </row>
    <row r="4779" spans="1:18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26066</v>
      </c>
      <c r="K4779" t="s">
        <v>28759</v>
      </c>
      <c r="L4779" t="s">
        <v>10841</v>
      </c>
      <c r="M4779" t="s">
        <v>28760</v>
      </c>
      <c r="N4779" t="s">
        <v>28761</v>
      </c>
      <c r="O4779" t="s">
        <v>27521</v>
      </c>
      <c r="P4779" t="s">
        <v>14</v>
      </c>
      <c r="Q4779" t="s">
        <v>14</v>
      </c>
      <c r="R4779" t="s">
        <v>14</v>
      </c>
    </row>
    <row r="4780" spans="1:18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17775</v>
      </c>
      <c r="K4780" t="s">
        <v>28762</v>
      </c>
      <c r="L4780" t="s">
        <v>2297</v>
      </c>
      <c r="M4780" t="s">
        <v>28763</v>
      </c>
      <c r="N4780" t="s">
        <v>28764</v>
      </c>
      <c r="O4780" t="s">
        <v>27524</v>
      </c>
      <c r="P4780" t="s">
        <v>19288</v>
      </c>
      <c r="Q4780" t="s">
        <v>14</v>
      </c>
      <c r="R4780" t="s">
        <v>14</v>
      </c>
    </row>
    <row r="4781" spans="1:18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28765</v>
      </c>
      <c r="K4781" t="s">
        <v>28766</v>
      </c>
      <c r="L4781" t="s">
        <v>28767</v>
      </c>
      <c r="M4781" t="s">
        <v>28768</v>
      </c>
      <c r="N4781" t="s">
        <v>28769</v>
      </c>
      <c r="O4781" t="s">
        <v>26540</v>
      </c>
      <c r="P4781" t="s">
        <v>18588</v>
      </c>
      <c r="Q4781" t="s">
        <v>14</v>
      </c>
      <c r="R4781" t="s">
        <v>14</v>
      </c>
    </row>
    <row r="4782" spans="1:18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13</v>
      </c>
      <c r="I4782" t="s">
        <v>360</v>
      </c>
      <c r="J4782" t="s">
        <v>17754</v>
      </c>
      <c r="K4782" t="s">
        <v>28770</v>
      </c>
      <c r="L4782" t="s">
        <v>16272</v>
      </c>
      <c r="M4782" t="s">
        <v>28771</v>
      </c>
      <c r="N4782" t="s">
        <v>20012</v>
      </c>
      <c r="O4782" t="s">
        <v>28772</v>
      </c>
      <c r="P4782" t="s">
        <v>26077</v>
      </c>
      <c r="Q4782" t="s">
        <v>14</v>
      </c>
      <c r="R4782" t="s">
        <v>14</v>
      </c>
    </row>
    <row r="4783" spans="1:18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13</v>
      </c>
      <c r="I4783" t="s">
        <v>360</v>
      </c>
      <c r="J4783" t="s">
        <v>17897</v>
      </c>
      <c r="K4783" t="s">
        <v>28773</v>
      </c>
      <c r="L4783" t="s">
        <v>4540</v>
      </c>
      <c r="M4783" t="s">
        <v>28160</v>
      </c>
      <c r="N4783" t="s">
        <v>28774</v>
      </c>
      <c r="O4783" t="s">
        <v>28161</v>
      </c>
      <c r="P4783" t="s">
        <v>26546</v>
      </c>
      <c r="Q4783" t="s">
        <v>14</v>
      </c>
      <c r="R4783" t="s">
        <v>14</v>
      </c>
    </row>
    <row r="4784" spans="1:18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13</v>
      </c>
      <c r="I4784" t="s">
        <v>360</v>
      </c>
      <c r="J4784" t="s">
        <v>18595</v>
      </c>
      <c r="K4784" t="s">
        <v>28162</v>
      </c>
      <c r="L4784" t="s">
        <v>13336</v>
      </c>
      <c r="M4784" t="s">
        <v>27534</v>
      </c>
      <c r="N4784" t="s">
        <v>26080</v>
      </c>
      <c r="O4784" t="s">
        <v>28164</v>
      </c>
      <c r="P4784" t="s">
        <v>18600</v>
      </c>
      <c r="Q4784" t="s">
        <v>14</v>
      </c>
      <c r="R4784" t="s">
        <v>14</v>
      </c>
    </row>
    <row r="4785" spans="1:18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17838</v>
      </c>
      <c r="K4785" t="s">
        <v>28165</v>
      </c>
      <c r="L4785" t="s">
        <v>28775</v>
      </c>
      <c r="M4785" t="s">
        <v>27537</v>
      </c>
      <c r="N4785" t="s">
        <v>28166</v>
      </c>
      <c r="O4785" t="s">
        <v>28167</v>
      </c>
      <c r="P4785" t="s">
        <v>14</v>
      </c>
      <c r="Q4785" t="s">
        <v>14</v>
      </c>
      <c r="R4785" t="s">
        <v>14</v>
      </c>
    </row>
    <row r="4786" spans="1:18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13</v>
      </c>
      <c r="I4786" t="s">
        <v>360</v>
      </c>
      <c r="J4786" t="s">
        <v>18105</v>
      </c>
      <c r="K4786" t="s">
        <v>28776</v>
      </c>
      <c r="L4786" t="s">
        <v>5749</v>
      </c>
      <c r="M4786" t="s">
        <v>25527</v>
      </c>
      <c r="N4786" t="s">
        <v>25528</v>
      </c>
      <c r="O4786" t="s">
        <v>28777</v>
      </c>
      <c r="P4786" t="s">
        <v>23665</v>
      </c>
      <c r="Q4786" t="s">
        <v>14</v>
      </c>
      <c r="R4786" t="s">
        <v>14</v>
      </c>
    </row>
    <row r="4787" spans="1:18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18603</v>
      </c>
      <c r="K4787" t="s">
        <v>28778</v>
      </c>
      <c r="L4787" t="s">
        <v>11835</v>
      </c>
      <c r="M4787" t="s">
        <v>28171</v>
      </c>
      <c r="N4787" t="s">
        <v>28779</v>
      </c>
      <c r="O4787" t="s">
        <v>28172</v>
      </c>
      <c r="P4787" t="s">
        <v>23669</v>
      </c>
      <c r="Q4787" t="s">
        <v>14</v>
      </c>
      <c r="R4787" t="s">
        <v>14</v>
      </c>
    </row>
    <row r="4788" spans="1:18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22524</v>
      </c>
      <c r="K4788" t="s">
        <v>28780</v>
      </c>
      <c r="L4788" t="s">
        <v>7492</v>
      </c>
      <c r="M4788" t="s">
        <v>28781</v>
      </c>
      <c r="N4788" t="s">
        <v>28782</v>
      </c>
      <c r="O4788" t="s">
        <v>24982</v>
      </c>
      <c r="P4788" t="s">
        <v>22947</v>
      </c>
      <c r="Q4788" t="s">
        <v>14</v>
      </c>
      <c r="R4788" t="s">
        <v>14</v>
      </c>
    </row>
    <row r="4789" spans="1:18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17847</v>
      </c>
      <c r="K4789" t="s">
        <v>28783</v>
      </c>
      <c r="L4789" t="s">
        <v>15916</v>
      </c>
      <c r="M4789" t="s">
        <v>28784</v>
      </c>
      <c r="N4789" t="s">
        <v>28177</v>
      </c>
      <c r="O4789" t="s">
        <v>26958</v>
      </c>
      <c r="P4789" t="s">
        <v>22951</v>
      </c>
      <c r="Q4789" t="s">
        <v>14</v>
      </c>
      <c r="R4789" t="s">
        <v>14</v>
      </c>
    </row>
    <row r="4790" spans="1:18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17834</v>
      </c>
      <c r="K4790" t="s">
        <v>28785</v>
      </c>
      <c r="L4790" t="s">
        <v>5040</v>
      </c>
      <c r="M4790" t="s">
        <v>28786</v>
      </c>
      <c r="N4790" t="s">
        <v>28787</v>
      </c>
      <c r="O4790" t="s">
        <v>28788</v>
      </c>
      <c r="P4790" t="s">
        <v>26963</v>
      </c>
      <c r="Q4790" t="s">
        <v>14</v>
      </c>
      <c r="R4790" t="s">
        <v>14</v>
      </c>
    </row>
    <row r="4791" spans="1:18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368</v>
      </c>
      <c r="I4791" t="s">
        <v>369</v>
      </c>
      <c r="J4791" t="s">
        <v>17857</v>
      </c>
      <c r="K4791" t="s">
        <v>28789</v>
      </c>
      <c r="L4791" t="s">
        <v>26415</v>
      </c>
      <c r="M4791" t="s">
        <v>24990</v>
      </c>
      <c r="N4791" t="s">
        <v>28790</v>
      </c>
      <c r="O4791" t="s">
        <v>28182</v>
      </c>
      <c r="P4791" t="s">
        <v>25541</v>
      </c>
      <c r="Q4791" t="s">
        <v>14</v>
      </c>
      <c r="R4791" t="s">
        <v>14</v>
      </c>
    </row>
    <row r="4792" spans="1:18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74</v>
      </c>
      <c r="I4792" t="s">
        <v>378</v>
      </c>
      <c r="J4792" t="s">
        <v>26558</v>
      </c>
      <c r="K4792" t="s">
        <v>28791</v>
      </c>
      <c r="L4792" t="s">
        <v>28792</v>
      </c>
      <c r="M4792" t="s">
        <v>26965</v>
      </c>
      <c r="N4792" t="s">
        <v>28793</v>
      </c>
      <c r="O4792" t="s">
        <v>28794</v>
      </c>
      <c r="P4792" t="s">
        <v>26967</v>
      </c>
      <c r="Q4792" t="s">
        <v>14</v>
      </c>
      <c r="R4792" t="s">
        <v>14</v>
      </c>
    </row>
    <row r="4793" spans="1:18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18625</v>
      </c>
      <c r="K4793" t="s">
        <v>28795</v>
      </c>
      <c r="L4793" t="s">
        <v>12107</v>
      </c>
      <c r="M4793" t="s">
        <v>28796</v>
      </c>
      <c r="N4793" t="s">
        <v>27554</v>
      </c>
      <c r="O4793" t="s">
        <v>28797</v>
      </c>
      <c r="P4793" t="s">
        <v>14</v>
      </c>
      <c r="Q4793" t="s">
        <v>14</v>
      </c>
      <c r="R4793" t="s">
        <v>14</v>
      </c>
    </row>
    <row r="4794" spans="1:18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68</v>
      </c>
      <c r="I4794" t="s">
        <v>452</v>
      </c>
      <c r="J4794" t="s">
        <v>28798</v>
      </c>
      <c r="K4794" t="s">
        <v>28799</v>
      </c>
      <c r="L4794" t="s">
        <v>28800</v>
      </c>
      <c r="M4794" t="s">
        <v>26568</v>
      </c>
      <c r="N4794" t="s">
        <v>28801</v>
      </c>
      <c r="O4794" t="s">
        <v>28186</v>
      </c>
      <c r="P4794" t="s">
        <v>23685</v>
      </c>
      <c r="Q4794" t="s">
        <v>14</v>
      </c>
      <c r="R4794" t="s">
        <v>14</v>
      </c>
    </row>
    <row r="4795" spans="1:18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22524</v>
      </c>
      <c r="K4795" t="s">
        <v>28802</v>
      </c>
      <c r="L4795" t="s">
        <v>13950</v>
      </c>
      <c r="M4795" t="s">
        <v>28189</v>
      </c>
      <c r="N4795" t="s">
        <v>27561</v>
      </c>
      <c r="O4795" t="s">
        <v>28803</v>
      </c>
      <c r="P4795" t="s">
        <v>26974</v>
      </c>
      <c r="Q4795" t="s">
        <v>14</v>
      </c>
      <c r="R4795" t="s">
        <v>14</v>
      </c>
    </row>
    <row r="4796" spans="1:18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18635</v>
      </c>
      <c r="K4796" t="s">
        <v>28804</v>
      </c>
      <c r="L4796" t="s">
        <v>13697</v>
      </c>
      <c r="M4796" t="s">
        <v>25004</v>
      </c>
      <c r="N4796" t="s">
        <v>28805</v>
      </c>
      <c r="O4796" t="s">
        <v>25005</v>
      </c>
      <c r="P4796" t="s">
        <v>19328</v>
      </c>
      <c r="Q4796" t="s">
        <v>14</v>
      </c>
      <c r="R4796" t="s">
        <v>14</v>
      </c>
    </row>
    <row r="4797" spans="1:18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13</v>
      </c>
      <c r="I4797" t="s">
        <v>360</v>
      </c>
      <c r="J4797" t="s">
        <v>18640</v>
      </c>
      <c r="K4797" t="s">
        <v>28806</v>
      </c>
      <c r="L4797" t="s">
        <v>4851</v>
      </c>
      <c r="M4797" t="s">
        <v>26977</v>
      </c>
      <c r="N4797" t="s">
        <v>28807</v>
      </c>
      <c r="O4797" t="s">
        <v>14</v>
      </c>
      <c r="P4797" t="s">
        <v>14</v>
      </c>
      <c r="Q4797" t="s">
        <v>14</v>
      </c>
    </row>
    <row r="4798" spans="1:18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28808</v>
      </c>
      <c r="L4798" t="s">
        <v>15</v>
      </c>
      <c r="M4798" t="s">
        <v>28808</v>
      </c>
      <c r="N4798" t="s">
        <v>14</v>
      </c>
      <c r="O4798" t="s">
        <v>14</v>
      </c>
      <c r="P4798" t="s">
        <v>14</v>
      </c>
      <c r="Q4798" t="s">
        <v>14</v>
      </c>
    </row>
    <row r="4799" spans="1:18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  <c r="M4799" t="s">
        <v>14</v>
      </c>
      <c r="N4799" t="s">
        <v>14</v>
      </c>
      <c r="O4799" t="s">
        <v>14</v>
      </c>
      <c r="P4799" t="s">
        <v>14</v>
      </c>
      <c r="Q4799" t="s">
        <v>14</v>
      </c>
    </row>
    <row r="4800" spans="1:18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19776</v>
      </c>
      <c r="K4800" t="s">
        <v>14</v>
      </c>
      <c r="L4800" t="s">
        <v>15</v>
      </c>
      <c r="M4800" t="s">
        <v>14</v>
      </c>
      <c r="N4800" t="s">
        <v>14</v>
      </c>
      <c r="O4800" t="s">
        <v>14</v>
      </c>
      <c r="P4800" t="s">
        <v>14</v>
      </c>
      <c r="Q4800" t="s">
        <v>14</v>
      </c>
    </row>
    <row r="4801" spans="1:18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28809</v>
      </c>
      <c r="L4801" t="s">
        <v>15</v>
      </c>
      <c r="M4801" t="s">
        <v>27565</v>
      </c>
      <c r="N4801" t="s">
        <v>28810</v>
      </c>
      <c r="O4801" t="s">
        <v>14</v>
      </c>
      <c r="P4801" t="s">
        <v>14</v>
      </c>
      <c r="Q4801" t="s">
        <v>14</v>
      </c>
    </row>
    <row r="4802" spans="1:18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27567</v>
      </c>
      <c r="L4802" t="s">
        <v>15</v>
      </c>
      <c r="M4802" t="s">
        <v>27567</v>
      </c>
      <c r="N4802" t="s">
        <v>14</v>
      </c>
      <c r="O4802" t="s">
        <v>14</v>
      </c>
      <c r="P4802" t="s">
        <v>14</v>
      </c>
      <c r="Q4802" t="s">
        <v>14</v>
      </c>
    </row>
    <row r="4803" spans="1:18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26104</v>
      </c>
      <c r="K4803" t="s">
        <v>14</v>
      </c>
      <c r="L4803" t="s">
        <v>15</v>
      </c>
      <c r="M4803" t="s">
        <v>14</v>
      </c>
      <c r="N4803" t="s">
        <v>14</v>
      </c>
      <c r="O4803" t="s">
        <v>14</v>
      </c>
      <c r="P4803" t="s">
        <v>14</v>
      </c>
      <c r="Q4803" t="s">
        <v>14</v>
      </c>
    </row>
    <row r="4804" spans="1:18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  <c r="M4804" t="s">
        <v>14</v>
      </c>
      <c r="N4804" t="s">
        <v>14</v>
      </c>
      <c r="O4804" t="s">
        <v>14</v>
      </c>
      <c r="P4804" t="s">
        <v>14</v>
      </c>
      <c r="Q4804" t="s">
        <v>14</v>
      </c>
    </row>
    <row r="4805" spans="1:18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  <c r="M4805" t="s">
        <v>14</v>
      </c>
      <c r="N4805" t="s">
        <v>14</v>
      </c>
      <c r="O4805" t="s">
        <v>14</v>
      </c>
      <c r="P4805" t="s">
        <v>14</v>
      </c>
      <c r="Q4805" t="s">
        <v>14</v>
      </c>
    </row>
    <row r="4806" spans="1:18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  <c r="M4806" t="s">
        <v>14</v>
      </c>
      <c r="N4806" t="s">
        <v>14</v>
      </c>
      <c r="O4806" t="s">
        <v>14</v>
      </c>
      <c r="P4806" t="s">
        <v>14</v>
      </c>
      <c r="Q4806" t="s">
        <v>14</v>
      </c>
    </row>
    <row r="4807" spans="1:18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  <c r="M4807" t="s">
        <v>14</v>
      </c>
      <c r="N4807" t="s">
        <v>14</v>
      </c>
      <c r="O4807" t="s">
        <v>14</v>
      </c>
      <c r="P4807" t="s">
        <v>14</v>
      </c>
      <c r="Q4807" t="s">
        <v>14</v>
      </c>
    </row>
    <row r="4808" spans="1:18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26105</v>
      </c>
      <c r="K4808" t="s">
        <v>14</v>
      </c>
      <c r="L4808" t="s">
        <v>15</v>
      </c>
      <c r="M4808" t="s">
        <v>14</v>
      </c>
      <c r="N4808" t="s">
        <v>14</v>
      </c>
      <c r="O4808" t="s">
        <v>14</v>
      </c>
      <c r="P4808" t="s">
        <v>14</v>
      </c>
      <c r="Q4808" t="s">
        <v>14</v>
      </c>
    </row>
    <row r="4809" spans="1:18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74</v>
      </c>
      <c r="I4809" t="s">
        <v>386</v>
      </c>
      <c r="J4809" t="s">
        <v>26106</v>
      </c>
      <c r="K4809" t="s">
        <v>28811</v>
      </c>
      <c r="L4809" t="s">
        <v>5967</v>
      </c>
      <c r="M4809" t="s">
        <v>26981</v>
      </c>
      <c r="N4809" t="s">
        <v>28193</v>
      </c>
      <c r="O4809" t="s">
        <v>28812</v>
      </c>
      <c r="P4809" t="s">
        <v>28813</v>
      </c>
      <c r="Q4809" t="s">
        <v>14</v>
      </c>
      <c r="R4809" t="s">
        <v>14</v>
      </c>
    </row>
    <row r="4810" spans="1:18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8</v>
      </c>
      <c r="I4810" t="s">
        <v>386</v>
      </c>
      <c r="J4810" t="s">
        <v>25356</v>
      </c>
      <c r="K4810" t="s">
        <v>28195</v>
      </c>
      <c r="L4810" t="s">
        <v>16634</v>
      </c>
      <c r="M4810" t="s">
        <v>28196</v>
      </c>
      <c r="N4810" t="s">
        <v>28197</v>
      </c>
      <c r="O4810" t="s">
        <v>25563</v>
      </c>
      <c r="P4810" t="s">
        <v>25564</v>
      </c>
      <c r="Q4810" t="s">
        <v>14</v>
      </c>
      <c r="R4810" t="s">
        <v>14</v>
      </c>
    </row>
    <row r="4811" spans="1:18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74</v>
      </c>
      <c r="I4811" t="s">
        <v>378</v>
      </c>
      <c r="J4811" t="s">
        <v>17739</v>
      </c>
      <c r="K4811" t="s">
        <v>28814</v>
      </c>
      <c r="L4811" t="s">
        <v>10192</v>
      </c>
      <c r="M4811" t="s">
        <v>28815</v>
      </c>
      <c r="N4811" t="s">
        <v>28816</v>
      </c>
      <c r="O4811" t="s">
        <v>28817</v>
      </c>
      <c r="P4811" t="s">
        <v>26987</v>
      </c>
      <c r="Q4811" t="s">
        <v>14</v>
      </c>
      <c r="R4811" t="s">
        <v>14</v>
      </c>
    </row>
    <row r="4812" spans="1:18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13</v>
      </c>
      <c r="I4812" t="s">
        <v>360</v>
      </c>
      <c r="J4812" t="s">
        <v>19339</v>
      </c>
      <c r="K4812" t="s">
        <v>28818</v>
      </c>
      <c r="L4812" t="s">
        <v>6025</v>
      </c>
      <c r="M4812" t="s">
        <v>28819</v>
      </c>
      <c r="N4812" t="s">
        <v>28820</v>
      </c>
      <c r="O4812" t="s">
        <v>28821</v>
      </c>
      <c r="P4812" t="s">
        <v>14</v>
      </c>
      <c r="Q4812" t="s">
        <v>14</v>
      </c>
      <c r="R4812" t="s">
        <v>14</v>
      </c>
    </row>
    <row r="4813" spans="1:18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19343</v>
      </c>
      <c r="K4813" t="s">
        <v>28822</v>
      </c>
      <c r="L4813" t="s">
        <v>28823</v>
      </c>
      <c r="M4813" t="s">
        <v>25024</v>
      </c>
      <c r="N4813" t="s">
        <v>28203</v>
      </c>
      <c r="O4813" t="s">
        <v>28824</v>
      </c>
      <c r="P4813" t="s">
        <v>21511</v>
      </c>
      <c r="Q4813" t="s">
        <v>14</v>
      </c>
      <c r="R4813" t="s">
        <v>14</v>
      </c>
    </row>
    <row r="4814" spans="1:18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368</v>
      </c>
      <c r="I4814" t="s">
        <v>369</v>
      </c>
      <c r="J4814" t="s">
        <v>17749</v>
      </c>
      <c r="K4814" t="s">
        <v>28825</v>
      </c>
      <c r="L4814" t="s">
        <v>26826</v>
      </c>
      <c r="M4814" t="s">
        <v>25573</v>
      </c>
      <c r="N4814" t="s">
        <v>23706</v>
      </c>
      <c r="O4814" t="s">
        <v>28826</v>
      </c>
      <c r="P4814" t="s">
        <v>20826</v>
      </c>
      <c r="Q4814" t="s">
        <v>14</v>
      </c>
      <c r="R4814" t="s">
        <v>14</v>
      </c>
    </row>
    <row r="4815" spans="1:18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74</v>
      </c>
      <c r="I4815" t="s">
        <v>383</v>
      </c>
      <c r="J4815" t="s">
        <v>22286</v>
      </c>
      <c r="K4815" t="s">
        <v>28827</v>
      </c>
      <c r="L4815" t="s">
        <v>11575</v>
      </c>
      <c r="M4815" t="s">
        <v>28828</v>
      </c>
      <c r="N4815" t="s">
        <v>28829</v>
      </c>
      <c r="O4815" t="s">
        <v>25576</v>
      </c>
      <c r="P4815" t="s">
        <v>16486</v>
      </c>
      <c r="Q4815" t="s">
        <v>14</v>
      </c>
      <c r="R4815" t="s">
        <v>14</v>
      </c>
    </row>
    <row r="4816" spans="1:18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68</v>
      </c>
      <c r="I4816" t="s">
        <v>378</v>
      </c>
      <c r="J4816" t="s">
        <v>17759</v>
      </c>
      <c r="K4816" t="s">
        <v>28830</v>
      </c>
      <c r="L4816" t="s">
        <v>2440</v>
      </c>
      <c r="M4816" t="s">
        <v>23000</v>
      </c>
      <c r="N4816" t="s">
        <v>28831</v>
      </c>
      <c r="O4816" t="s">
        <v>28832</v>
      </c>
      <c r="P4816" t="s">
        <v>26124</v>
      </c>
      <c r="Q4816" t="s">
        <v>14</v>
      </c>
      <c r="R4816" t="s">
        <v>14</v>
      </c>
    </row>
    <row r="4817" spans="1:18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13</v>
      </c>
      <c r="I4817" t="s">
        <v>360</v>
      </c>
      <c r="J4817" t="s">
        <v>22269</v>
      </c>
      <c r="K4817" t="s">
        <v>28210</v>
      </c>
      <c r="L4817" t="s">
        <v>10277</v>
      </c>
      <c r="M4817" t="s">
        <v>27594</v>
      </c>
      <c r="N4817" t="s">
        <v>28211</v>
      </c>
      <c r="O4817" t="s">
        <v>28212</v>
      </c>
      <c r="P4817" t="s">
        <v>14</v>
      </c>
      <c r="Q4817" t="s">
        <v>14</v>
      </c>
      <c r="R4817" t="s">
        <v>14</v>
      </c>
    </row>
    <row r="4818" spans="1:18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22273</v>
      </c>
      <c r="K4818" t="s">
        <v>28833</v>
      </c>
      <c r="L4818" t="s">
        <v>28834</v>
      </c>
      <c r="M4818" t="s">
        <v>28214</v>
      </c>
      <c r="N4818" t="s">
        <v>25038</v>
      </c>
      <c r="O4818" t="s">
        <v>28835</v>
      </c>
      <c r="P4818" t="s">
        <v>28216</v>
      </c>
      <c r="Q4818" t="s">
        <v>14</v>
      </c>
      <c r="R4818" t="s">
        <v>14</v>
      </c>
    </row>
    <row r="4819" spans="1:18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17760</v>
      </c>
      <c r="K4819" t="s">
        <v>28836</v>
      </c>
      <c r="L4819" t="s">
        <v>15444</v>
      </c>
      <c r="M4819" t="s">
        <v>26126</v>
      </c>
      <c r="N4819" t="s">
        <v>28837</v>
      </c>
      <c r="O4819" t="s">
        <v>28838</v>
      </c>
      <c r="P4819" t="s">
        <v>16977</v>
      </c>
      <c r="Q4819" t="s">
        <v>14</v>
      </c>
      <c r="R4819" t="s">
        <v>14</v>
      </c>
    </row>
    <row r="4820" spans="1:18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68</v>
      </c>
      <c r="I4820" t="s">
        <v>386</v>
      </c>
      <c r="J4820" t="s">
        <v>19356</v>
      </c>
      <c r="K4820" t="s">
        <v>28839</v>
      </c>
      <c r="L4820" t="s">
        <v>2552</v>
      </c>
      <c r="M4820" t="s">
        <v>28840</v>
      </c>
      <c r="N4820" t="s">
        <v>27600</v>
      </c>
      <c r="O4820" t="s">
        <v>28841</v>
      </c>
      <c r="P4820" t="s">
        <v>14</v>
      </c>
      <c r="Q4820" t="s">
        <v>14</v>
      </c>
      <c r="R4820" t="s">
        <v>14</v>
      </c>
    </row>
    <row r="4821" spans="1:18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62</v>
      </c>
      <c r="I4821" t="s">
        <v>1526</v>
      </c>
      <c r="J4821" t="s">
        <v>18595</v>
      </c>
      <c r="K4821" t="s">
        <v>28842</v>
      </c>
      <c r="L4821" t="s">
        <v>28843</v>
      </c>
      <c r="M4821" t="s">
        <v>27008</v>
      </c>
      <c r="N4821" t="s">
        <v>28224</v>
      </c>
      <c r="O4821" t="s">
        <v>28844</v>
      </c>
      <c r="P4821" t="s">
        <v>26134</v>
      </c>
      <c r="Q4821" t="s">
        <v>14</v>
      </c>
      <c r="R4821" t="s">
        <v>14</v>
      </c>
    </row>
    <row r="4822" spans="1:18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74</v>
      </c>
      <c r="I4822" t="s">
        <v>375</v>
      </c>
      <c r="J4822" t="s">
        <v>25495</v>
      </c>
      <c r="K4822" t="s">
        <v>28845</v>
      </c>
      <c r="L4822" t="s">
        <v>5741</v>
      </c>
      <c r="M4822" t="s">
        <v>28228</v>
      </c>
      <c r="N4822" t="s">
        <v>20086</v>
      </c>
      <c r="O4822" t="s">
        <v>28846</v>
      </c>
      <c r="P4822" t="s">
        <v>28847</v>
      </c>
      <c r="Q4822" t="s">
        <v>14</v>
      </c>
      <c r="R4822" t="s">
        <v>14</v>
      </c>
    </row>
    <row r="4823" spans="1:18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17785</v>
      </c>
      <c r="K4823" t="s">
        <v>28848</v>
      </c>
      <c r="L4823" t="s">
        <v>28849</v>
      </c>
      <c r="M4823" t="s">
        <v>24417</v>
      </c>
      <c r="N4823" t="s">
        <v>28850</v>
      </c>
      <c r="O4823" t="s">
        <v>28851</v>
      </c>
      <c r="P4823" t="s">
        <v>24419</v>
      </c>
      <c r="Q4823" t="s">
        <v>14</v>
      </c>
      <c r="R4823" t="s">
        <v>14</v>
      </c>
    </row>
    <row r="4824" spans="1:18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6</v>
      </c>
      <c r="I4824" t="s">
        <v>442</v>
      </c>
      <c r="J4824" t="s">
        <v>20833</v>
      </c>
      <c r="K4824" t="s">
        <v>27606</v>
      </c>
      <c r="L4824" t="s">
        <v>28852</v>
      </c>
      <c r="M4824" t="s">
        <v>24422</v>
      </c>
      <c r="N4824" t="s">
        <v>27607</v>
      </c>
      <c r="O4824" t="s">
        <v>26139</v>
      </c>
      <c r="P4824" t="s">
        <v>21551</v>
      </c>
      <c r="Q4824" t="s">
        <v>14</v>
      </c>
      <c r="R4824" t="s">
        <v>14</v>
      </c>
    </row>
    <row r="4825" spans="1:18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13</v>
      </c>
      <c r="I4825" t="s">
        <v>360</v>
      </c>
      <c r="J4825" t="s">
        <v>22290</v>
      </c>
      <c r="K4825" t="s">
        <v>28853</v>
      </c>
      <c r="L4825" t="s">
        <v>13564</v>
      </c>
      <c r="M4825" t="s">
        <v>28854</v>
      </c>
      <c r="N4825" t="s">
        <v>28236</v>
      </c>
      <c r="O4825" t="s">
        <v>28855</v>
      </c>
      <c r="P4825" t="s">
        <v>26596</v>
      </c>
      <c r="Q4825" t="s">
        <v>14</v>
      </c>
      <c r="R4825" t="s">
        <v>14</v>
      </c>
    </row>
    <row r="4826" spans="1:18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6</v>
      </c>
      <c r="I4826" t="s">
        <v>883</v>
      </c>
      <c r="J4826" t="s">
        <v>17800</v>
      </c>
      <c r="K4826" t="s">
        <v>28856</v>
      </c>
      <c r="L4826" t="s">
        <v>2842</v>
      </c>
      <c r="M4826" t="s">
        <v>28857</v>
      </c>
      <c r="N4826" t="s">
        <v>27614</v>
      </c>
      <c r="O4826" t="s">
        <v>28858</v>
      </c>
      <c r="P4826" t="s">
        <v>23033</v>
      </c>
      <c r="Q4826" t="s">
        <v>14</v>
      </c>
      <c r="R4826" t="s">
        <v>14</v>
      </c>
    </row>
    <row r="4827" spans="1:18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8</v>
      </c>
      <c r="I4827" t="s">
        <v>445</v>
      </c>
      <c r="J4827" t="s">
        <v>17804</v>
      </c>
      <c r="K4827" t="s">
        <v>28859</v>
      </c>
      <c r="L4827" t="s">
        <v>16652</v>
      </c>
      <c r="M4827" t="s">
        <v>28860</v>
      </c>
      <c r="N4827" t="s">
        <v>27618</v>
      </c>
      <c r="O4827" t="s">
        <v>25059</v>
      </c>
      <c r="P4827" t="s">
        <v>23038</v>
      </c>
      <c r="Q4827" t="s">
        <v>14</v>
      </c>
      <c r="R4827" t="s">
        <v>14</v>
      </c>
    </row>
    <row r="4828" spans="1:18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74</v>
      </c>
      <c r="I4828" t="s">
        <v>378</v>
      </c>
      <c r="J4828" t="s">
        <v>17804</v>
      </c>
      <c r="K4828" t="s">
        <v>28861</v>
      </c>
      <c r="L4828" t="s">
        <v>11741</v>
      </c>
      <c r="M4828" t="s">
        <v>28240</v>
      </c>
      <c r="N4828" t="s">
        <v>28862</v>
      </c>
      <c r="O4828" t="s">
        <v>28863</v>
      </c>
      <c r="P4828" t="s">
        <v>26603</v>
      </c>
      <c r="Q4828" t="s">
        <v>14</v>
      </c>
      <c r="R4828" t="s">
        <v>14</v>
      </c>
    </row>
    <row r="4829" spans="1:18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6</v>
      </c>
      <c r="I4829" t="s">
        <v>883</v>
      </c>
      <c r="J4829" t="s">
        <v>28242</v>
      </c>
      <c r="K4829" t="s">
        <v>28864</v>
      </c>
      <c r="L4829" t="s">
        <v>28865</v>
      </c>
      <c r="M4829" t="s">
        <v>28866</v>
      </c>
      <c r="N4829" t="s">
        <v>27027</v>
      </c>
      <c r="O4829" t="s">
        <v>28867</v>
      </c>
      <c r="P4829" t="s">
        <v>14</v>
      </c>
      <c r="Q4829" t="s">
        <v>14</v>
      </c>
      <c r="R4829" t="s">
        <v>14</v>
      </c>
    </row>
    <row r="4830" spans="1:18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17816</v>
      </c>
      <c r="K4830" t="s">
        <v>27625</v>
      </c>
      <c r="L4830" t="s">
        <v>7686</v>
      </c>
      <c r="M4830" t="s">
        <v>25066</v>
      </c>
      <c r="N4830" t="s">
        <v>27626</v>
      </c>
      <c r="O4830" t="s">
        <v>26147</v>
      </c>
      <c r="P4830" t="s">
        <v>26148</v>
      </c>
      <c r="Q4830" t="s">
        <v>14</v>
      </c>
      <c r="R4830" t="s">
        <v>14</v>
      </c>
    </row>
    <row r="4831" spans="1:18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368</v>
      </c>
      <c r="I4831" t="s">
        <v>386</v>
      </c>
      <c r="J4831" t="s">
        <v>17819</v>
      </c>
      <c r="K4831" t="s">
        <v>28868</v>
      </c>
      <c r="L4831" t="s">
        <v>2323</v>
      </c>
      <c r="M4831" t="s">
        <v>28869</v>
      </c>
      <c r="N4831" t="s">
        <v>27629</v>
      </c>
      <c r="O4831" t="s">
        <v>25613</v>
      </c>
      <c r="P4831" t="s">
        <v>22314</v>
      </c>
      <c r="Q4831" t="s">
        <v>14</v>
      </c>
      <c r="R4831" t="s">
        <v>14</v>
      </c>
    </row>
    <row r="4832" spans="1:18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68</v>
      </c>
      <c r="I4832" t="s">
        <v>378</v>
      </c>
      <c r="J4832" t="s">
        <v>19598</v>
      </c>
      <c r="K4832" t="s">
        <v>28870</v>
      </c>
      <c r="L4832" t="s">
        <v>28871</v>
      </c>
      <c r="M4832" t="s">
        <v>28249</v>
      </c>
      <c r="N4832" t="s">
        <v>28872</v>
      </c>
      <c r="O4832" t="s">
        <v>28873</v>
      </c>
      <c r="P4832" t="s">
        <v>14</v>
      </c>
      <c r="Q4832" t="s">
        <v>14</v>
      </c>
      <c r="R4832" t="s">
        <v>14</v>
      </c>
    </row>
    <row r="4833" spans="1:18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17830</v>
      </c>
      <c r="K4833" t="s">
        <v>28874</v>
      </c>
      <c r="L4833" t="s">
        <v>28875</v>
      </c>
      <c r="M4833" t="s">
        <v>27636</v>
      </c>
      <c r="N4833" t="s">
        <v>27637</v>
      </c>
      <c r="O4833" t="s">
        <v>28876</v>
      </c>
      <c r="P4833" t="s">
        <v>16995</v>
      </c>
      <c r="Q4833" t="s">
        <v>14</v>
      </c>
      <c r="R4833" t="s">
        <v>14</v>
      </c>
    </row>
    <row r="4834" spans="1:18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8</v>
      </c>
      <c r="I4834" t="s">
        <v>445</v>
      </c>
      <c r="J4834" t="s">
        <v>28252</v>
      </c>
      <c r="K4834" t="s">
        <v>28877</v>
      </c>
      <c r="L4834" t="s">
        <v>14573</v>
      </c>
      <c r="M4834" t="s">
        <v>24443</v>
      </c>
      <c r="N4834" t="s">
        <v>28878</v>
      </c>
      <c r="O4834" t="s">
        <v>28879</v>
      </c>
      <c r="P4834" t="s">
        <v>23056</v>
      </c>
      <c r="Q4834" t="s">
        <v>14</v>
      </c>
      <c r="R4834" t="s">
        <v>14</v>
      </c>
    </row>
    <row r="4835" spans="1:18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74</v>
      </c>
      <c r="I4835" t="s">
        <v>378</v>
      </c>
      <c r="J4835" t="s">
        <v>17838</v>
      </c>
      <c r="K4835" t="s">
        <v>28880</v>
      </c>
      <c r="L4835" t="s">
        <v>5344</v>
      </c>
      <c r="M4835" t="s">
        <v>28881</v>
      </c>
      <c r="N4835" t="s">
        <v>28254</v>
      </c>
      <c r="O4835" t="s">
        <v>26156</v>
      </c>
      <c r="P4835" t="s">
        <v>21586</v>
      </c>
      <c r="Q4835" t="s">
        <v>14</v>
      </c>
      <c r="R4835" t="s">
        <v>14</v>
      </c>
    </row>
    <row r="4836" spans="1:18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68</v>
      </c>
      <c r="I4836" t="s">
        <v>378</v>
      </c>
      <c r="J4836" t="s">
        <v>17842</v>
      </c>
      <c r="K4836" t="s">
        <v>28882</v>
      </c>
      <c r="L4836" t="s">
        <v>3366</v>
      </c>
      <c r="M4836" t="s">
        <v>27645</v>
      </c>
      <c r="N4836" t="s">
        <v>27646</v>
      </c>
      <c r="O4836" t="s">
        <v>27647</v>
      </c>
      <c r="P4836" t="s">
        <v>28883</v>
      </c>
      <c r="Q4836" t="s">
        <v>14</v>
      </c>
      <c r="R4836" t="s">
        <v>14</v>
      </c>
    </row>
    <row r="4837" spans="1:18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13</v>
      </c>
      <c r="I4837" t="s">
        <v>360</v>
      </c>
      <c r="J4837" t="s">
        <v>17847</v>
      </c>
      <c r="K4837" t="s">
        <v>28884</v>
      </c>
      <c r="L4837" t="s">
        <v>3738</v>
      </c>
      <c r="M4837" t="s">
        <v>25080</v>
      </c>
      <c r="N4837" t="s">
        <v>27650</v>
      </c>
      <c r="O4837" t="s">
        <v>28885</v>
      </c>
      <c r="P4837" t="s">
        <v>26162</v>
      </c>
      <c r="Q4837" t="s">
        <v>14</v>
      </c>
      <c r="R4837" t="s">
        <v>14</v>
      </c>
    </row>
    <row r="4838" spans="1:18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74</v>
      </c>
      <c r="I4838" t="s">
        <v>375</v>
      </c>
      <c r="J4838" t="s">
        <v>17849</v>
      </c>
      <c r="K4838" t="s">
        <v>28886</v>
      </c>
      <c r="L4838" t="s">
        <v>28887</v>
      </c>
      <c r="M4838" t="s">
        <v>28888</v>
      </c>
      <c r="N4838" t="s">
        <v>28889</v>
      </c>
      <c r="O4838" t="s">
        <v>28890</v>
      </c>
      <c r="P4838" t="s">
        <v>26165</v>
      </c>
      <c r="Q4838" t="s">
        <v>14</v>
      </c>
      <c r="R4838" t="s">
        <v>14</v>
      </c>
    </row>
    <row r="4839" spans="1:18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368</v>
      </c>
      <c r="I4839" t="s">
        <v>369</v>
      </c>
      <c r="J4839" t="s">
        <v>17857</v>
      </c>
      <c r="K4839" t="s">
        <v>28891</v>
      </c>
      <c r="L4839" t="s">
        <v>28892</v>
      </c>
      <c r="M4839" t="s">
        <v>28893</v>
      </c>
      <c r="N4839" t="s">
        <v>27044</v>
      </c>
      <c r="O4839" t="s">
        <v>28894</v>
      </c>
      <c r="P4839" t="s">
        <v>23777</v>
      </c>
      <c r="Q4839" t="s">
        <v>14</v>
      </c>
      <c r="R4839" t="s">
        <v>14</v>
      </c>
    </row>
    <row r="4840" spans="1:18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66</v>
      </c>
      <c r="I4840" t="s">
        <v>442</v>
      </c>
      <c r="J4840" t="s">
        <v>17857</v>
      </c>
      <c r="K4840" t="s">
        <v>28895</v>
      </c>
      <c r="L4840" t="s">
        <v>28896</v>
      </c>
      <c r="M4840" t="s">
        <v>25632</v>
      </c>
      <c r="N4840" t="s">
        <v>28897</v>
      </c>
      <c r="O4840" t="s">
        <v>28898</v>
      </c>
      <c r="P4840" t="s">
        <v>28899</v>
      </c>
      <c r="Q4840" t="s">
        <v>14</v>
      </c>
      <c r="R4840" t="s">
        <v>14</v>
      </c>
    </row>
    <row r="4841" spans="1:18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66</v>
      </c>
      <c r="I4841" t="s">
        <v>442</v>
      </c>
      <c r="J4841" t="s">
        <v>17838</v>
      </c>
      <c r="K4841" t="s">
        <v>28900</v>
      </c>
      <c r="L4841" t="s">
        <v>5056</v>
      </c>
      <c r="M4841" t="s">
        <v>28901</v>
      </c>
      <c r="N4841" t="s">
        <v>27664</v>
      </c>
      <c r="O4841" t="s">
        <v>28902</v>
      </c>
      <c r="P4841" t="s">
        <v>14</v>
      </c>
      <c r="Q4841" t="s">
        <v>14</v>
      </c>
      <c r="R4841" t="s">
        <v>14</v>
      </c>
    </row>
    <row r="4842" spans="1:18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13</v>
      </c>
      <c r="I4842" t="s">
        <v>360</v>
      </c>
      <c r="J4842" t="s">
        <v>17869</v>
      </c>
      <c r="K4842" t="s">
        <v>28903</v>
      </c>
      <c r="L4842" t="s">
        <v>21802</v>
      </c>
      <c r="M4842" t="s">
        <v>16948</v>
      </c>
      <c r="N4842" t="s">
        <v>27668</v>
      </c>
      <c r="O4842" t="s">
        <v>28904</v>
      </c>
      <c r="P4842" t="s">
        <v>14</v>
      </c>
      <c r="Q4842" t="s">
        <v>14</v>
      </c>
      <c r="R4842" t="s">
        <v>14</v>
      </c>
    </row>
    <row r="4843" spans="1:18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74</v>
      </c>
      <c r="I4843" t="s">
        <v>442</v>
      </c>
      <c r="J4843" t="s">
        <v>17872</v>
      </c>
      <c r="K4843" t="s">
        <v>28905</v>
      </c>
      <c r="L4843" t="s">
        <v>28906</v>
      </c>
      <c r="M4843" t="s">
        <v>23789</v>
      </c>
      <c r="N4843" t="s">
        <v>28907</v>
      </c>
      <c r="O4843" t="s">
        <v>27056</v>
      </c>
      <c r="P4843" t="s">
        <v>27057</v>
      </c>
      <c r="Q4843" t="s">
        <v>14</v>
      </c>
      <c r="R4843" t="s">
        <v>14</v>
      </c>
    </row>
    <row r="4844" spans="1:18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74</v>
      </c>
      <c r="I4844" t="s">
        <v>378</v>
      </c>
      <c r="J4844" t="s">
        <v>17876</v>
      </c>
      <c r="K4844" t="s">
        <v>28908</v>
      </c>
      <c r="L4844" t="s">
        <v>15554</v>
      </c>
      <c r="M4844" t="s">
        <v>27673</v>
      </c>
      <c r="N4844" t="s">
        <v>28271</v>
      </c>
      <c r="O4844" t="s">
        <v>28909</v>
      </c>
      <c r="P4844" t="s">
        <v>14</v>
      </c>
      <c r="Q4844" t="s">
        <v>14</v>
      </c>
      <c r="R4844" t="s">
        <v>14</v>
      </c>
    </row>
    <row r="4845" spans="1:18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22345</v>
      </c>
      <c r="K4845" t="s">
        <v>28910</v>
      </c>
      <c r="L4845" t="s">
        <v>28911</v>
      </c>
      <c r="M4845" t="s">
        <v>25099</v>
      </c>
      <c r="N4845" t="s">
        <v>28274</v>
      </c>
      <c r="O4845" t="s">
        <v>28912</v>
      </c>
      <c r="P4845" t="s">
        <v>28913</v>
      </c>
      <c r="Q4845" t="s">
        <v>14</v>
      </c>
      <c r="R4845" t="s">
        <v>14</v>
      </c>
    </row>
    <row r="4846" spans="1:18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68</v>
      </c>
      <c r="I4846" t="s">
        <v>378</v>
      </c>
      <c r="J4846" t="s">
        <v>28275</v>
      </c>
      <c r="K4846" t="s">
        <v>28276</v>
      </c>
      <c r="L4846" t="s">
        <v>28914</v>
      </c>
      <c r="M4846" t="s">
        <v>28278</v>
      </c>
      <c r="N4846" t="s">
        <v>25103</v>
      </c>
      <c r="O4846" t="s">
        <v>26631</v>
      </c>
      <c r="P4846" t="s">
        <v>17889</v>
      </c>
      <c r="Q4846" t="s">
        <v>14</v>
      </c>
      <c r="R4846" t="s">
        <v>14</v>
      </c>
    </row>
    <row r="4847" spans="1:18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8</v>
      </c>
      <c r="I4847" t="s">
        <v>386</v>
      </c>
      <c r="J4847" t="s">
        <v>17876</v>
      </c>
      <c r="K4847" t="s">
        <v>28915</v>
      </c>
      <c r="L4847" t="s">
        <v>5813</v>
      </c>
      <c r="M4847" t="s">
        <v>28916</v>
      </c>
      <c r="N4847" t="s">
        <v>28917</v>
      </c>
      <c r="O4847" t="s">
        <v>28918</v>
      </c>
      <c r="P4847" t="s">
        <v>14</v>
      </c>
      <c r="Q4847" t="s">
        <v>14</v>
      </c>
      <c r="R4847" t="s">
        <v>14</v>
      </c>
    </row>
    <row r="4848" spans="1:18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8</v>
      </c>
      <c r="I4848" t="s">
        <v>445</v>
      </c>
      <c r="J4848" t="s">
        <v>22350</v>
      </c>
      <c r="K4848" t="s">
        <v>28919</v>
      </c>
      <c r="L4848" t="s">
        <v>11601</v>
      </c>
      <c r="M4848" t="s">
        <v>27069</v>
      </c>
      <c r="N4848" t="s">
        <v>28920</v>
      </c>
      <c r="O4848" t="s">
        <v>27684</v>
      </c>
      <c r="P4848" t="s">
        <v>28921</v>
      </c>
      <c r="Q4848" t="s">
        <v>14</v>
      </c>
      <c r="R4848" t="s">
        <v>14</v>
      </c>
    </row>
    <row r="4849" spans="1:18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74</v>
      </c>
      <c r="I4849" t="s">
        <v>378</v>
      </c>
      <c r="J4849" t="s">
        <v>17897</v>
      </c>
      <c r="K4849" t="s">
        <v>28922</v>
      </c>
      <c r="L4849" t="s">
        <v>963</v>
      </c>
      <c r="M4849" t="s">
        <v>27071</v>
      </c>
      <c r="N4849" t="s">
        <v>25648</v>
      </c>
      <c r="O4849" t="s">
        <v>28923</v>
      </c>
      <c r="P4849" t="s">
        <v>28924</v>
      </c>
      <c r="Q4849" t="s">
        <v>14</v>
      </c>
      <c r="R4849" t="s">
        <v>14</v>
      </c>
    </row>
    <row r="4850" spans="1:18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74</v>
      </c>
      <c r="I4850" t="s">
        <v>375</v>
      </c>
      <c r="J4850" t="s">
        <v>22355</v>
      </c>
      <c r="K4850" t="s">
        <v>28925</v>
      </c>
      <c r="L4850" t="s">
        <v>5666</v>
      </c>
      <c r="M4850" t="s">
        <v>28926</v>
      </c>
      <c r="N4850" t="s">
        <v>28927</v>
      </c>
      <c r="O4850" t="s">
        <v>28928</v>
      </c>
      <c r="P4850" t="s">
        <v>24479</v>
      </c>
      <c r="Q4850" t="s">
        <v>14</v>
      </c>
      <c r="R4850" t="s">
        <v>14</v>
      </c>
    </row>
    <row r="4851" spans="1:18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66</v>
      </c>
      <c r="I4851" t="s">
        <v>442</v>
      </c>
      <c r="J4851" t="s">
        <v>17897</v>
      </c>
      <c r="K4851" t="s">
        <v>28289</v>
      </c>
      <c r="L4851" t="s">
        <v>9030</v>
      </c>
      <c r="M4851" t="s">
        <v>28291</v>
      </c>
      <c r="N4851" t="s">
        <v>27077</v>
      </c>
      <c r="O4851" t="s">
        <v>26188</v>
      </c>
      <c r="P4851" t="s">
        <v>16277</v>
      </c>
      <c r="Q4851" t="s">
        <v>14</v>
      </c>
      <c r="R4851" t="s">
        <v>14</v>
      </c>
    </row>
    <row r="4852" spans="1:18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17907</v>
      </c>
      <c r="K4852" t="s">
        <v>28929</v>
      </c>
      <c r="L4852" t="s">
        <v>28930</v>
      </c>
      <c r="M4852" t="s">
        <v>27692</v>
      </c>
      <c r="N4852" t="s">
        <v>27693</v>
      </c>
      <c r="O4852" t="s">
        <v>28931</v>
      </c>
      <c r="P4852" t="s">
        <v>25118</v>
      </c>
      <c r="Q4852" t="s">
        <v>14</v>
      </c>
      <c r="R4852" t="s">
        <v>14</v>
      </c>
    </row>
    <row r="4853" spans="1:18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74</v>
      </c>
      <c r="I4853" t="s">
        <v>383</v>
      </c>
      <c r="J4853" t="s">
        <v>17775</v>
      </c>
      <c r="K4853" t="s">
        <v>28932</v>
      </c>
      <c r="L4853" t="s">
        <v>15746</v>
      </c>
      <c r="M4853" t="s">
        <v>28933</v>
      </c>
      <c r="N4853" t="s">
        <v>27085</v>
      </c>
      <c r="O4853" t="s">
        <v>27086</v>
      </c>
      <c r="P4853" t="s">
        <v>13758</v>
      </c>
      <c r="Q4853" t="s">
        <v>14</v>
      </c>
      <c r="R4853" t="s">
        <v>14</v>
      </c>
    </row>
    <row r="4854" spans="1:18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74</v>
      </c>
      <c r="I4854" t="s">
        <v>378</v>
      </c>
      <c r="J4854" t="s">
        <v>17911</v>
      </c>
      <c r="K4854" t="s">
        <v>28934</v>
      </c>
      <c r="L4854" t="s">
        <v>28935</v>
      </c>
      <c r="M4854" t="s">
        <v>28936</v>
      </c>
      <c r="N4854" t="s">
        <v>28297</v>
      </c>
      <c r="O4854" t="s">
        <v>28937</v>
      </c>
      <c r="P4854" t="s">
        <v>28938</v>
      </c>
      <c r="Q4854" t="s">
        <v>14</v>
      </c>
      <c r="R4854" t="s">
        <v>14</v>
      </c>
    </row>
    <row r="4855" spans="1:18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368</v>
      </c>
      <c r="I4855" t="s">
        <v>369</v>
      </c>
      <c r="J4855" t="s">
        <v>17915</v>
      </c>
      <c r="K4855" t="s">
        <v>28939</v>
      </c>
      <c r="L4855" t="s">
        <v>28940</v>
      </c>
      <c r="M4855" t="s">
        <v>28300</v>
      </c>
      <c r="N4855" t="s">
        <v>28941</v>
      </c>
      <c r="O4855" t="s">
        <v>28942</v>
      </c>
      <c r="P4855" t="s">
        <v>28943</v>
      </c>
      <c r="Q4855" t="s">
        <v>14</v>
      </c>
      <c r="R4855" t="s">
        <v>14</v>
      </c>
    </row>
    <row r="4856" spans="1:18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74</v>
      </c>
      <c r="I4856" t="s">
        <v>383</v>
      </c>
      <c r="J4856" t="s">
        <v>17785</v>
      </c>
      <c r="K4856" t="s">
        <v>28944</v>
      </c>
      <c r="L4856" t="s">
        <v>16867</v>
      </c>
      <c r="M4856" t="s">
        <v>28945</v>
      </c>
      <c r="N4856" t="s">
        <v>28946</v>
      </c>
      <c r="O4856" t="s">
        <v>28947</v>
      </c>
      <c r="P4856" t="s">
        <v>22377</v>
      </c>
      <c r="Q4856" t="s">
        <v>14</v>
      </c>
      <c r="R4856" t="s">
        <v>14</v>
      </c>
    </row>
    <row r="4857" spans="1:18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68</v>
      </c>
      <c r="I4857" t="s">
        <v>386</v>
      </c>
      <c r="J4857" t="s">
        <v>17929</v>
      </c>
      <c r="K4857" t="s">
        <v>28948</v>
      </c>
      <c r="L4857" t="s">
        <v>4188</v>
      </c>
      <c r="M4857" t="s">
        <v>26198</v>
      </c>
      <c r="N4857" t="s">
        <v>14</v>
      </c>
      <c r="O4857" t="s">
        <v>28949</v>
      </c>
      <c r="P4857" t="s">
        <v>20183</v>
      </c>
      <c r="Q4857" t="s">
        <v>14</v>
      </c>
      <c r="R4857" t="s">
        <v>14</v>
      </c>
    </row>
    <row r="4858" spans="1:18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68</v>
      </c>
      <c r="I4858" t="s">
        <v>369</v>
      </c>
      <c r="J4858" t="s">
        <v>25664</v>
      </c>
      <c r="K4858" t="s">
        <v>28950</v>
      </c>
      <c r="L4858" t="s">
        <v>11356</v>
      </c>
      <c r="M4858" t="s">
        <v>28309</v>
      </c>
      <c r="N4858" t="s">
        <v>25129</v>
      </c>
      <c r="O4858" t="s">
        <v>28951</v>
      </c>
      <c r="P4858" t="s">
        <v>14</v>
      </c>
      <c r="Q4858" t="s">
        <v>14</v>
      </c>
      <c r="R4858" t="s">
        <v>14</v>
      </c>
    </row>
    <row r="4859" spans="1:18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74</v>
      </c>
      <c r="I4859" t="s">
        <v>383</v>
      </c>
      <c r="J4859" t="s">
        <v>22381</v>
      </c>
      <c r="K4859" t="s">
        <v>28952</v>
      </c>
      <c r="L4859" t="s">
        <v>26417</v>
      </c>
      <c r="M4859" t="s">
        <v>27711</v>
      </c>
      <c r="N4859" t="s">
        <v>28312</v>
      </c>
      <c r="O4859" t="s">
        <v>28953</v>
      </c>
      <c r="P4859" t="s">
        <v>28954</v>
      </c>
      <c r="Q4859" t="s">
        <v>14</v>
      </c>
      <c r="R4859" t="s">
        <v>14</v>
      </c>
    </row>
    <row r="4860" spans="1:18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74</v>
      </c>
      <c r="I4860" t="s">
        <v>375</v>
      </c>
      <c r="J4860" t="s">
        <v>17929</v>
      </c>
      <c r="K4860" t="s">
        <v>28955</v>
      </c>
      <c r="L4860" t="s">
        <v>28956</v>
      </c>
      <c r="M4860" t="s">
        <v>28957</v>
      </c>
      <c r="N4860" t="s">
        <v>25133</v>
      </c>
      <c r="O4860" t="s">
        <v>28958</v>
      </c>
      <c r="P4860" t="s">
        <v>24513</v>
      </c>
      <c r="Q4860" t="s">
        <v>14</v>
      </c>
      <c r="R4860" t="s">
        <v>14</v>
      </c>
    </row>
    <row r="4861" spans="1:18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8</v>
      </c>
      <c r="I4861" t="s">
        <v>386</v>
      </c>
      <c r="J4861" t="s">
        <v>17911</v>
      </c>
      <c r="K4861" t="s">
        <v>28959</v>
      </c>
      <c r="L4861" t="s">
        <v>6122</v>
      </c>
      <c r="M4861" t="s">
        <v>28315</v>
      </c>
      <c r="N4861" t="s">
        <v>28960</v>
      </c>
      <c r="O4861" t="s">
        <v>25673</v>
      </c>
      <c r="P4861" t="s">
        <v>25674</v>
      </c>
      <c r="Q4861" t="s">
        <v>14</v>
      </c>
      <c r="R4861" t="s">
        <v>14</v>
      </c>
    </row>
    <row r="4862" spans="1:18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74</v>
      </c>
      <c r="I4862" t="s">
        <v>375</v>
      </c>
      <c r="J4862" t="s">
        <v>17771</v>
      </c>
      <c r="K4862" t="s">
        <v>28961</v>
      </c>
      <c r="L4862" t="s">
        <v>28962</v>
      </c>
      <c r="M4862" t="s">
        <v>28317</v>
      </c>
      <c r="N4862" t="s">
        <v>25677</v>
      </c>
      <c r="O4862" t="s">
        <v>28963</v>
      </c>
      <c r="P4862" t="s">
        <v>28964</v>
      </c>
      <c r="Q4862" t="s">
        <v>14</v>
      </c>
      <c r="R4862" t="s">
        <v>14</v>
      </c>
    </row>
    <row r="4863" spans="1:18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17759</v>
      </c>
      <c r="K4863" t="s">
        <v>28319</v>
      </c>
      <c r="L4863" t="s">
        <v>16932</v>
      </c>
      <c r="M4863" t="s">
        <v>28321</v>
      </c>
      <c r="N4863" t="s">
        <v>27720</v>
      </c>
      <c r="O4863" t="s">
        <v>23842</v>
      </c>
      <c r="P4863" t="s">
        <v>17948</v>
      </c>
      <c r="Q4863" t="s">
        <v>14</v>
      </c>
      <c r="R4863" t="s">
        <v>14</v>
      </c>
    </row>
    <row r="4864" spans="1:18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13</v>
      </c>
      <c r="I4864" t="s">
        <v>360</v>
      </c>
      <c r="J4864" t="s">
        <v>28322</v>
      </c>
      <c r="K4864" t="s">
        <v>28965</v>
      </c>
      <c r="L4864" t="s">
        <v>28966</v>
      </c>
      <c r="M4864" t="s">
        <v>28967</v>
      </c>
      <c r="N4864" t="s">
        <v>28968</v>
      </c>
      <c r="O4864" t="s">
        <v>28969</v>
      </c>
      <c r="P4864" t="s">
        <v>28970</v>
      </c>
      <c r="Q4864" t="s">
        <v>14</v>
      </c>
      <c r="R4864" t="s">
        <v>14</v>
      </c>
    </row>
    <row r="4865" spans="1:18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8</v>
      </c>
      <c r="I4865" t="s">
        <v>369</v>
      </c>
      <c r="J4865" t="s">
        <v>17897</v>
      </c>
      <c r="K4865" t="s">
        <v>28971</v>
      </c>
      <c r="L4865" t="s">
        <v>11027</v>
      </c>
      <c r="M4865" t="s">
        <v>28972</v>
      </c>
      <c r="N4865" t="s">
        <v>27725</v>
      </c>
      <c r="O4865" t="s">
        <v>28973</v>
      </c>
      <c r="P4865" t="s">
        <v>25684</v>
      </c>
      <c r="Q4865" t="s">
        <v>14</v>
      </c>
      <c r="R4865" t="s">
        <v>14</v>
      </c>
    </row>
    <row r="4866" spans="1:18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368</v>
      </c>
      <c r="I4866" t="s">
        <v>386</v>
      </c>
      <c r="J4866" t="s">
        <v>19360</v>
      </c>
      <c r="K4866" t="s">
        <v>27726</v>
      </c>
      <c r="L4866" t="s">
        <v>7470</v>
      </c>
      <c r="M4866" t="s">
        <v>27728</v>
      </c>
      <c r="N4866" t="s">
        <v>20208</v>
      </c>
      <c r="O4866" t="s">
        <v>23853</v>
      </c>
      <c r="P4866" t="s">
        <v>23139</v>
      </c>
      <c r="Q4866" t="s">
        <v>14</v>
      </c>
      <c r="R4866" t="s">
        <v>14</v>
      </c>
    </row>
    <row r="4867" spans="1:18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74</v>
      </c>
      <c r="I4867" t="s">
        <v>375</v>
      </c>
      <c r="J4867" t="s">
        <v>17961</v>
      </c>
      <c r="K4867" t="s">
        <v>28974</v>
      </c>
      <c r="L4867" t="s">
        <v>27871</v>
      </c>
      <c r="M4867" t="s">
        <v>28975</v>
      </c>
      <c r="N4867" t="s">
        <v>28976</v>
      </c>
      <c r="O4867" t="s">
        <v>28977</v>
      </c>
      <c r="P4867" t="s">
        <v>20212</v>
      </c>
      <c r="Q4867" t="s">
        <v>14</v>
      </c>
      <c r="R4867" t="s">
        <v>14</v>
      </c>
    </row>
    <row r="4868" spans="1:18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6</v>
      </c>
      <c r="I4868" t="s">
        <v>883</v>
      </c>
      <c r="J4868" t="s">
        <v>25688</v>
      </c>
      <c r="K4868" t="s">
        <v>28978</v>
      </c>
      <c r="L4868" t="s">
        <v>2850</v>
      </c>
      <c r="M4868" t="s">
        <v>28979</v>
      </c>
      <c r="N4868" t="s">
        <v>27735</v>
      </c>
      <c r="O4868" t="s">
        <v>28980</v>
      </c>
      <c r="P4868" t="s">
        <v>20218</v>
      </c>
      <c r="Q4868" t="s">
        <v>14</v>
      </c>
      <c r="R4868" t="s">
        <v>14</v>
      </c>
    </row>
    <row r="4869" spans="1:18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13</v>
      </c>
      <c r="I4869" t="s">
        <v>360</v>
      </c>
      <c r="J4869" t="s">
        <v>22400</v>
      </c>
      <c r="K4869" t="s">
        <v>28981</v>
      </c>
      <c r="L4869" t="s">
        <v>4124</v>
      </c>
      <c r="M4869" t="s">
        <v>26215</v>
      </c>
      <c r="N4869" t="s">
        <v>28982</v>
      </c>
      <c r="O4869" t="s">
        <v>26661</v>
      </c>
      <c r="P4869" t="s">
        <v>26662</v>
      </c>
      <c r="Q4869" t="s">
        <v>14</v>
      </c>
      <c r="R4869" t="s">
        <v>14</v>
      </c>
    </row>
    <row r="4870" spans="1:18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13</v>
      </c>
      <c r="I4870" t="s">
        <v>360</v>
      </c>
      <c r="J4870" t="s">
        <v>19503</v>
      </c>
      <c r="K4870" t="s">
        <v>28983</v>
      </c>
      <c r="L4870" t="s">
        <v>7528</v>
      </c>
      <c r="M4870" t="s">
        <v>17394</v>
      </c>
      <c r="N4870" t="s">
        <v>28984</v>
      </c>
      <c r="O4870" t="s">
        <v>21689</v>
      </c>
      <c r="P4870" t="s">
        <v>17042</v>
      </c>
      <c r="Q4870" t="s">
        <v>14</v>
      </c>
      <c r="R4870" t="s">
        <v>14</v>
      </c>
    </row>
    <row r="4871" spans="1:18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28336</v>
      </c>
      <c r="K4871" t="s">
        <v>28985</v>
      </c>
      <c r="L4871" t="s">
        <v>4698</v>
      </c>
      <c r="M4871" t="s">
        <v>28339</v>
      </c>
      <c r="N4871" t="s">
        <v>28986</v>
      </c>
      <c r="O4871" t="s">
        <v>28987</v>
      </c>
      <c r="P4871" t="s">
        <v>23869</v>
      </c>
      <c r="Q4871" t="s">
        <v>14</v>
      </c>
      <c r="R4871" t="s">
        <v>14</v>
      </c>
    </row>
    <row r="4872" spans="1:18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6</v>
      </c>
      <c r="I4872" t="s">
        <v>378</v>
      </c>
      <c r="J4872" t="s">
        <v>19508</v>
      </c>
      <c r="K4872" t="s">
        <v>28988</v>
      </c>
      <c r="L4872" t="s">
        <v>5161</v>
      </c>
      <c r="M4872" t="s">
        <v>26220</v>
      </c>
      <c r="N4872" t="s">
        <v>28989</v>
      </c>
      <c r="O4872" t="s">
        <v>28990</v>
      </c>
      <c r="P4872" t="s">
        <v>23156</v>
      </c>
      <c r="Q4872" t="s">
        <v>14</v>
      </c>
      <c r="R4872" t="s">
        <v>14</v>
      </c>
    </row>
    <row r="4873" spans="1:18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18256</v>
      </c>
      <c r="K4873" t="s">
        <v>28991</v>
      </c>
      <c r="L4873" t="s">
        <v>10850</v>
      </c>
      <c r="M4873" t="s">
        <v>28992</v>
      </c>
      <c r="N4873" t="s">
        <v>25705</v>
      </c>
      <c r="O4873" t="s">
        <v>28993</v>
      </c>
      <c r="P4873" t="s">
        <v>28994</v>
      </c>
      <c r="Q4873" t="s">
        <v>14</v>
      </c>
      <c r="R4873" t="s">
        <v>14</v>
      </c>
    </row>
    <row r="4874" spans="1:18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13</v>
      </c>
      <c r="I4874" t="s">
        <v>360</v>
      </c>
      <c r="J4874" t="s">
        <v>19514</v>
      </c>
      <c r="K4874" t="s">
        <v>28995</v>
      </c>
      <c r="L4874" t="s">
        <v>28996</v>
      </c>
      <c r="M4874" t="s">
        <v>26667</v>
      </c>
      <c r="N4874" t="s">
        <v>28348</v>
      </c>
      <c r="O4874" t="s">
        <v>28997</v>
      </c>
      <c r="P4874" t="s">
        <v>14</v>
      </c>
      <c r="Q4874" t="s">
        <v>14</v>
      </c>
      <c r="R4874" t="s">
        <v>14</v>
      </c>
    </row>
    <row r="4875" spans="1:18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13</v>
      </c>
      <c r="I4875" t="s">
        <v>360</v>
      </c>
      <c r="J4875" t="s">
        <v>17988</v>
      </c>
      <c r="K4875" t="s">
        <v>28998</v>
      </c>
      <c r="L4875" t="s">
        <v>13720</v>
      </c>
      <c r="M4875" t="s">
        <v>25707</v>
      </c>
      <c r="N4875" t="s">
        <v>28999</v>
      </c>
      <c r="O4875" t="s">
        <v>26223</v>
      </c>
      <c r="P4875" t="s">
        <v>14</v>
      </c>
      <c r="Q4875" t="s">
        <v>14</v>
      </c>
      <c r="R4875" t="s">
        <v>14</v>
      </c>
    </row>
    <row r="4876" spans="1:18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68</v>
      </c>
      <c r="I4876" t="s">
        <v>386</v>
      </c>
      <c r="J4876" t="s">
        <v>17989</v>
      </c>
      <c r="K4876" t="s">
        <v>29000</v>
      </c>
      <c r="L4876" t="s">
        <v>16167</v>
      </c>
      <c r="M4876" t="s">
        <v>21705</v>
      </c>
      <c r="N4876" t="s">
        <v>27131</v>
      </c>
      <c r="O4876" t="s">
        <v>29001</v>
      </c>
      <c r="P4876" t="s">
        <v>29002</v>
      </c>
      <c r="Q4876" t="s">
        <v>14</v>
      </c>
      <c r="R4876" t="s">
        <v>14</v>
      </c>
    </row>
    <row r="4877" spans="1:18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13</v>
      </c>
      <c r="I4877" t="s">
        <v>360</v>
      </c>
      <c r="J4877" t="s">
        <v>17991</v>
      </c>
      <c r="K4877" t="s">
        <v>29003</v>
      </c>
      <c r="L4877" t="s">
        <v>29004</v>
      </c>
      <c r="M4877" t="s">
        <v>28356</v>
      </c>
      <c r="N4877" t="s">
        <v>29005</v>
      </c>
      <c r="O4877" t="s">
        <v>29006</v>
      </c>
      <c r="P4877" t="s">
        <v>27136</v>
      </c>
      <c r="Q4877" t="s">
        <v>14</v>
      </c>
      <c r="R4877" t="s">
        <v>14</v>
      </c>
    </row>
    <row r="4878" spans="1:18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68</v>
      </c>
      <c r="I4878" t="s">
        <v>386</v>
      </c>
      <c r="J4878" t="s">
        <v>17995</v>
      </c>
      <c r="K4878" t="s">
        <v>28359</v>
      </c>
      <c r="L4878" t="s">
        <v>29007</v>
      </c>
      <c r="M4878" t="s">
        <v>28360</v>
      </c>
      <c r="N4878" t="s">
        <v>25173</v>
      </c>
      <c r="O4878" t="s">
        <v>27138</v>
      </c>
      <c r="P4878" t="s">
        <v>27139</v>
      </c>
      <c r="Q4878" t="s">
        <v>14</v>
      </c>
      <c r="R4878" t="s">
        <v>14</v>
      </c>
    </row>
    <row r="4879" spans="1:18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17995</v>
      </c>
      <c r="K4879" t="s">
        <v>29008</v>
      </c>
      <c r="L4879" t="s">
        <v>29009</v>
      </c>
      <c r="M4879" t="s">
        <v>28363</v>
      </c>
      <c r="N4879" t="s">
        <v>29010</v>
      </c>
      <c r="O4879" t="s">
        <v>29011</v>
      </c>
      <c r="P4879" t="s">
        <v>26678</v>
      </c>
      <c r="Q4879" t="s">
        <v>14</v>
      </c>
      <c r="R4879" t="s">
        <v>14</v>
      </c>
    </row>
    <row r="4880" spans="1:18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366</v>
      </c>
      <c r="I4880" t="s">
        <v>442</v>
      </c>
      <c r="J4880" t="s">
        <v>18061</v>
      </c>
      <c r="K4880" t="s">
        <v>29012</v>
      </c>
      <c r="L4880" t="s">
        <v>29013</v>
      </c>
      <c r="M4880" t="s">
        <v>29014</v>
      </c>
      <c r="N4880" t="s">
        <v>29015</v>
      </c>
      <c r="O4880" t="s">
        <v>29016</v>
      </c>
      <c r="P4880" t="s">
        <v>21725</v>
      </c>
      <c r="Q4880" t="s">
        <v>14</v>
      </c>
      <c r="R4880" t="s">
        <v>14</v>
      </c>
    </row>
    <row r="4881" spans="1:18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74</v>
      </c>
      <c r="I4881" t="s">
        <v>378</v>
      </c>
      <c r="J4881" t="s">
        <v>25723</v>
      </c>
      <c r="K4881" t="s">
        <v>29017</v>
      </c>
      <c r="L4881" t="s">
        <v>24435</v>
      </c>
      <c r="M4881" t="s">
        <v>23890</v>
      </c>
      <c r="N4881" t="s">
        <v>24562</v>
      </c>
      <c r="O4881" t="s">
        <v>29018</v>
      </c>
      <c r="P4881" t="s">
        <v>26685</v>
      </c>
      <c r="Q4881" t="s">
        <v>14</v>
      </c>
      <c r="R4881" t="s">
        <v>14</v>
      </c>
    </row>
    <row r="4882" spans="1:18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68</v>
      </c>
      <c r="I4882" t="s">
        <v>445</v>
      </c>
      <c r="J4882" t="s">
        <v>19823</v>
      </c>
      <c r="K4882" t="s">
        <v>29019</v>
      </c>
      <c r="L4882" t="s">
        <v>15219</v>
      </c>
      <c r="M4882" t="s">
        <v>27769</v>
      </c>
      <c r="N4882" t="s">
        <v>29020</v>
      </c>
      <c r="O4882" t="s">
        <v>29021</v>
      </c>
      <c r="P4882" t="s">
        <v>18851</v>
      </c>
      <c r="Q4882" t="s">
        <v>14</v>
      </c>
      <c r="R4882" t="s">
        <v>14</v>
      </c>
    </row>
    <row r="4883" spans="1:18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19541</v>
      </c>
      <c r="K4883" t="s">
        <v>28369</v>
      </c>
      <c r="L4883" t="s">
        <v>10276</v>
      </c>
      <c r="M4883" t="s">
        <v>27772</v>
      </c>
      <c r="N4883" t="s">
        <v>28371</v>
      </c>
      <c r="O4883" t="s">
        <v>8468</v>
      </c>
      <c r="P4883" t="s">
        <v>14</v>
      </c>
      <c r="Q4883" t="s">
        <v>14</v>
      </c>
      <c r="R4883" t="s">
        <v>14</v>
      </c>
    </row>
    <row r="4884" spans="1:18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17838</v>
      </c>
      <c r="K4884" t="s">
        <v>29022</v>
      </c>
      <c r="L4884" t="s">
        <v>29023</v>
      </c>
      <c r="M4884" t="s">
        <v>27152</v>
      </c>
      <c r="N4884" t="s">
        <v>29024</v>
      </c>
      <c r="O4884" t="s">
        <v>29025</v>
      </c>
      <c r="P4884" t="s">
        <v>23898</v>
      </c>
      <c r="Q4884" t="s">
        <v>14</v>
      </c>
      <c r="R4884" t="s">
        <v>14</v>
      </c>
    </row>
    <row r="4885" spans="1:18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13</v>
      </c>
      <c r="I4885" t="s">
        <v>360</v>
      </c>
      <c r="J4885" t="s">
        <v>18022</v>
      </c>
      <c r="K4885" t="s">
        <v>29026</v>
      </c>
      <c r="L4885" t="s">
        <v>4032</v>
      </c>
      <c r="M4885" t="s">
        <v>29027</v>
      </c>
      <c r="N4885" t="s">
        <v>27155</v>
      </c>
      <c r="O4885" t="s">
        <v>22452</v>
      </c>
      <c r="P4885" t="s">
        <v>26691</v>
      </c>
      <c r="Q4885" t="s">
        <v>14</v>
      </c>
      <c r="R4885" t="s">
        <v>14</v>
      </c>
    </row>
    <row r="4886" spans="1:18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74</v>
      </c>
      <c r="I4886" t="s">
        <v>375</v>
      </c>
      <c r="J4886" t="s">
        <v>17849</v>
      </c>
      <c r="K4886" t="s">
        <v>29028</v>
      </c>
      <c r="L4886" t="s">
        <v>10183</v>
      </c>
      <c r="M4886" t="s">
        <v>29029</v>
      </c>
      <c r="N4886" t="s">
        <v>29030</v>
      </c>
      <c r="O4886" t="s">
        <v>28377</v>
      </c>
      <c r="P4886" t="s">
        <v>25738</v>
      </c>
      <c r="Q4886" t="s">
        <v>14</v>
      </c>
      <c r="R4886" t="s">
        <v>14</v>
      </c>
    </row>
    <row r="4887" spans="1:18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17838</v>
      </c>
      <c r="K4887" t="s">
        <v>29031</v>
      </c>
      <c r="L4887" t="s">
        <v>29032</v>
      </c>
      <c r="M4887" t="s">
        <v>25740</v>
      </c>
      <c r="N4887" t="s">
        <v>27160</v>
      </c>
      <c r="O4887" t="s">
        <v>29033</v>
      </c>
      <c r="P4887" t="s">
        <v>23208</v>
      </c>
      <c r="Q4887" t="s">
        <v>14</v>
      </c>
      <c r="R4887" t="s">
        <v>14</v>
      </c>
    </row>
    <row r="4888" spans="1:18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23280</v>
      </c>
      <c r="K4888" t="s">
        <v>29034</v>
      </c>
      <c r="L4888" t="s">
        <v>29035</v>
      </c>
      <c r="M4888" t="s">
        <v>28382</v>
      </c>
      <c r="N4888" t="s">
        <v>29036</v>
      </c>
      <c r="O4888" t="s">
        <v>29037</v>
      </c>
      <c r="P4888" t="s">
        <v>26695</v>
      </c>
      <c r="Q4888" t="s">
        <v>14</v>
      </c>
      <c r="R4888" t="s">
        <v>14</v>
      </c>
    </row>
    <row r="4889" spans="1:18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74</v>
      </c>
      <c r="I4889" t="s">
        <v>383</v>
      </c>
      <c r="J4889" t="s">
        <v>22462</v>
      </c>
      <c r="K4889" t="s">
        <v>29038</v>
      </c>
      <c r="L4889" t="s">
        <v>29039</v>
      </c>
      <c r="M4889" t="s">
        <v>29040</v>
      </c>
      <c r="N4889" t="s">
        <v>29041</v>
      </c>
      <c r="O4889" t="s">
        <v>29042</v>
      </c>
      <c r="P4889" t="s">
        <v>26248</v>
      </c>
      <c r="Q4889" t="s">
        <v>14</v>
      </c>
      <c r="R4889" t="s">
        <v>14</v>
      </c>
    </row>
    <row r="4890" spans="1:18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22467</v>
      </c>
      <c r="K4890" t="s">
        <v>29043</v>
      </c>
      <c r="L4890" t="s">
        <v>29044</v>
      </c>
      <c r="M4890" t="s">
        <v>29045</v>
      </c>
      <c r="N4890" t="s">
        <v>29046</v>
      </c>
      <c r="O4890" t="s">
        <v>27167</v>
      </c>
      <c r="P4890" t="s">
        <v>27168</v>
      </c>
      <c r="Q4890" t="s">
        <v>14</v>
      </c>
      <c r="R4890" t="s">
        <v>14</v>
      </c>
    </row>
    <row r="4891" spans="1:18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13</v>
      </c>
      <c r="I4891" t="s">
        <v>360</v>
      </c>
      <c r="J4891" t="s">
        <v>25748</v>
      </c>
      <c r="K4891" t="s">
        <v>29047</v>
      </c>
      <c r="L4891" t="s">
        <v>8679</v>
      </c>
      <c r="M4891" t="s">
        <v>25750</v>
      </c>
      <c r="N4891" t="s">
        <v>29048</v>
      </c>
      <c r="O4891" t="s">
        <v>28392</v>
      </c>
      <c r="P4891" t="s">
        <v>14</v>
      </c>
      <c r="Q4891" t="s">
        <v>14</v>
      </c>
      <c r="R4891" t="s">
        <v>14</v>
      </c>
    </row>
    <row r="4892" spans="1:18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13</v>
      </c>
      <c r="I4892" t="s">
        <v>360</v>
      </c>
      <c r="J4892" t="s">
        <v>25752</v>
      </c>
      <c r="K4892" t="s">
        <v>28393</v>
      </c>
      <c r="L4892" t="s">
        <v>7655</v>
      </c>
      <c r="M4892" t="s">
        <v>28394</v>
      </c>
      <c r="N4892" t="s">
        <v>28395</v>
      </c>
      <c r="O4892" t="s">
        <v>28396</v>
      </c>
      <c r="P4892" t="s">
        <v>22476</v>
      </c>
      <c r="Q4892" t="s">
        <v>14</v>
      </c>
      <c r="R4892" t="s">
        <v>14</v>
      </c>
    </row>
    <row r="4893" spans="1:18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8</v>
      </c>
      <c r="I4893" t="s">
        <v>369</v>
      </c>
      <c r="J4893" t="s">
        <v>18041</v>
      </c>
      <c r="K4893" t="s">
        <v>29049</v>
      </c>
      <c r="L4893" t="s">
        <v>4442</v>
      </c>
      <c r="M4893" t="s">
        <v>28398</v>
      </c>
      <c r="N4893" t="s">
        <v>28399</v>
      </c>
      <c r="O4893" t="s">
        <v>29050</v>
      </c>
      <c r="P4893" t="s">
        <v>29051</v>
      </c>
      <c r="Q4893" t="s">
        <v>14</v>
      </c>
      <c r="R4893" t="s">
        <v>14</v>
      </c>
    </row>
    <row r="4894" spans="1:18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18043</v>
      </c>
      <c r="K4894" t="s">
        <v>29052</v>
      </c>
      <c r="L4894" t="s">
        <v>1697</v>
      </c>
      <c r="M4894" t="s">
        <v>24590</v>
      </c>
      <c r="N4894" t="s">
        <v>27171</v>
      </c>
      <c r="O4894" t="s">
        <v>29053</v>
      </c>
      <c r="P4894" t="s">
        <v>14</v>
      </c>
      <c r="Q4894" t="s">
        <v>14</v>
      </c>
      <c r="R4894" t="s">
        <v>14</v>
      </c>
    </row>
    <row r="4895" spans="1:18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17749</v>
      </c>
      <c r="K4895" t="s">
        <v>29054</v>
      </c>
      <c r="L4895" t="s">
        <v>29055</v>
      </c>
      <c r="M4895" t="s">
        <v>29056</v>
      </c>
      <c r="N4895" t="s">
        <v>29057</v>
      </c>
      <c r="O4895" t="s">
        <v>29058</v>
      </c>
      <c r="P4895" t="s">
        <v>29059</v>
      </c>
      <c r="Q4895" t="s">
        <v>14</v>
      </c>
      <c r="R4895" t="s">
        <v>14</v>
      </c>
    </row>
    <row r="4896" spans="1:18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13</v>
      </c>
      <c r="I4896" t="s">
        <v>360</v>
      </c>
      <c r="J4896" t="s">
        <v>18049</v>
      </c>
      <c r="K4896" t="s">
        <v>29060</v>
      </c>
      <c r="L4896" t="s">
        <v>13405</v>
      </c>
      <c r="M4896" t="s">
        <v>29061</v>
      </c>
      <c r="N4896" t="s">
        <v>29062</v>
      </c>
      <c r="O4896" t="s">
        <v>29063</v>
      </c>
      <c r="P4896" t="s">
        <v>21776</v>
      </c>
      <c r="Q4896" t="s">
        <v>14</v>
      </c>
      <c r="R4896" t="s">
        <v>14</v>
      </c>
    </row>
    <row r="4897" spans="1:18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74</v>
      </c>
      <c r="I4897" t="s">
        <v>375</v>
      </c>
      <c r="J4897" t="s">
        <v>17745</v>
      </c>
      <c r="K4897" t="s">
        <v>29064</v>
      </c>
      <c r="L4897" t="s">
        <v>4327</v>
      </c>
      <c r="M4897" t="s">
        <v>27176</v>
      </c>
      <c r="N4897" t="s">
        <v>28409</v>
      </c>
      <c r="O4897" t="s">
        <v>29065</v>
      </c>
      <c r="P4897" t="s">
        <v>20299</v>
      </c>
      <c r="Q4897" t="s">
        <v>14</v>
      </c>
      <c r="R4897" t="s">
        <v>14</v>
      </c>
    </row>
    <row r="4898" spans="1:18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368</v>
      </c>
      <c r="I4898" t="s">
        <v>369</v>
      </c>
      <c r="J4898" t="s">
        <v>19575</v>
      </c>
      <c r="K4898" t="s">
        <v>29066</v>
      </c>
      <c r="L4898" t="s">
        <v>7091</v>
      </c>
      <c r="M4898" t="s">
        <v>28412</v>
      </c>
      <c r="N4898" t="s">
        <v>28413</v>
      </c>
      <c r="O4898" t="s">
        <v>29067</v>
      </c>
      <c r="P4898" t="s">
        <v>14</v>
      </c>
      <c r="Q4898" t="s">
        <v>14</v>
      </c>
      <c r="R4898" t="s">
        <v>14</v>
      </c>
    </row>
    <row r="4899" spans="1:18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13</v>
      </c>
      <c r="I4899" t="s">
        <v>360</v>
      </c>
      <c r="J4899" t="s">
        <v>18061</v>
      </c>
      <c r="K4899" t="s">
        <v>29068</v>
      </c>
      <c r="L4899" t="s">
        <v>29069</v>
      </c>
      <c r="M4899" t="s">
        <v>29070</v>
      </c>
      <c r="N4899" t="s">
        <v>28417</v>
      </c>
      <c r="O4899" t="s">
        <v>14</v>
      </c>
      <c r="P4899" t="s">
        <v>14</v>
      </c>
      <c r="Q4899" t="s">
        <v>14</v>
      </c>
      <c r="R4899" t="s">
        <v>14</v>
      </c>
    </row>
    <row r="4900" spans="1:18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68</v>
      </c>
      <c r="I4900" t="s">
        <v>369</v>
      </c>
      <c r="J4900" t="s">
        <v>18009</v>
      </c>
      <c r="K4900" t="s">
        <v>27802</v>
      </c>
      <c r="L4900" t="s">
        <v>12108</v>
      </c>
      <c r="M4900" t="s">
        <v>27804</v>
      </c>
      <c r="N4900" t="s">
        <v>27805</v>
      </c>
      <c r="O4900" t="s">
        <v>26264</v>
      </c>
      <c r="P4900" t="s">
        <v>26265</v>
      </c>
      <c r="Q4900" t="s">
        <v>14</v>
      </c>
      <c r="R4900" t="s">
        <v>14</v>
      </c>
    </row>
    <row r="4901" spans="1:18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62</v>
      </c>
      <c r="I4901" t="s">
        <v>375</v>
      </c>
      <c r="J4901" t="s">
        <v>18066</v>
      </c>
      <c r="K4901" t="s">
        <v>29071</v>
      </c>
      <c r="L4901" t="s">
        <v>29072</v>
      </c>
      <c r="M4901" t="s">
        <v>29073</v>
      </c>
      <c r="N4901" t="s">
        <v>29074</v>
      </c>
      <c r="O4901" t="s">
        <v>29075</v>
      </c>
      <c r="P4901" t="s">
        <v>25769</v>
      </c>
      <c r="Q4901" t="s">
        <v>14</v>
      </c>
      <c r="R4901" t="s">
        <v>14</v>
      </c>
    </row>
    <row r="4902" spans="1:18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74</v>
      </c>
      <c r="I4902" t="s">
        <v>442</v>
      </c>
      <c r="J4902" t="s">
        <v>22498</v>
      </c>
      <c r="K4902" t="s">
        <v>29076</v>
      </c>
      <c r="L4902" t="s">
        <v>29077</v>
      </c>
      <c r="M4902" t="s">
        <v>28422</v>
      </c>
      <c r="N4902" t="s">
        <v>29078</v>
      </c>
      <c r="O4902" t="s">
        <v>26703</v>
      </c>
      <c r="P4902" t="s">
        <v>14</v>
      </c>
      <c r="Q4902" t="s">
        <v>14</v>
      </c>
      <c r="R4902" t="s">
        <v>14</v>
      </c>
    </row>
    <row r="4903" spans="1:18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68</v>
      </c>
      <c r="I4903" t="s">
        <v>369</v>
      </c>
      <c r="J4903" t="s">
        <v>22502</v>
      </c>
      <c r="K4903" t="s">
        <v>28423</v>
      </c>
      <c r="L4903" t="s">
        <v>29079</v>
      </c>
      <c r="M4903" t="s">
        <v>25217</v>
      </c>
      <c r="N4903" t="s">
        <v>23250</v>
      </c>
      <c r="O4903" t="s">
        <v>28424</v>
      </c>
      <c r="P4903" t="s">
        <v>21800</v>
      </c>
      <c r="Q4903" t="s">
        <v>14</v>
      </c>
      <c r="R4903" t="s">
        <v>14</v>
      </c>
    </row>
    <row r="4904" spans="1:18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13</v>
      </c>
      <c r="I4904" t="s">
        <v>360</v>
      </c>
      <c r="J4904" t="s">
        <v>18077</v>
      </c>
      <c r="K4904" t="s">
        <v>29080</v>
      </c>
      <c r="L4904" t="s">
        <v>29081</v>
      </c>
      <c r="M4904" t="s">
        <v>25220</v>
      </c>
      <c r="N4904" t="s">
        <v>27813</v>
      </c>
      <c r="O4904" t="s">
        <v>29082</v>
      </c>
      <c r="P4904" t="s">
        <v>29083</v>
      </c>
      <c r="Q4904" t="s">
        <v>14</v>
      </c>
      <c r="R4904" t="s">
        <v>14</v>
      </c>
    </row>
    <row r="4905" spans="1:18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368</v>
      </c>
      <c r="I4905" t="s">
        <v>369</v>
      </c>
      <c r="J4905" t="s">
        <v>18077</v>
      </c>
      <c r="K4905" t="s">
        <v>29084</v>
      </c>
      <c r="L4905" t="s">
        <v>14946</v>
      </c>
      <c r="M4905" t="s">
        <v>27815</v>
      </c>
      <c r="N4905" t="s">
        <v>23255</v>
      </c>
      <c r="O4905" t="s">
        <v>29085</v>
      </c>
      <c r="P4905" t="s">
        <v>29086</v>
      </c>
      <c r="Q4905" t="s">
        <v>14</v>
      </c>
      <c r="R4905" t="s">
        <v>14</v>
      </c>
    </row>
    <row r="4906" spans="1:18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368</v>
      </c>
      <c r="I4906" t="s">
        <v>369</v>
      </c>
      <c r="J4906" t="s">
        <v>18077</v>
      </c>
      <c r="K4906" t="s">
        <v>29087</v>
      </c>
      <c r="L4906" t="s">
        <v>29088</v>
      </c>
      <c r="M4906" t="s">
        <v>28429</v>
      </c>
      <c r="N4906" t="s">
        <v>29089</v>
      </c>
      <c r="O4906" t="s">
        <v>29090</v>
      </c>
      <c r="P4906" t="s">
        <v>23261</v>
      </c>
      <c r="Q4906" t="s">
        <v>14</v>
      </c>
      <c r="R4906" t="s">
        <v>14</v>
      </c>
    </row>
    <row r="4907" spans="1:18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25779</v>
      </c>
      <c r="K4907" t="s">
        <v>29091</v>
      </c>
      <c r="L4907" t="s">
        <v>6945</v>
      </c>
      <c r="M4907" t="s">
        <v>29092</v>
      </c>
      <c r="N4907" t="s">
        <v>21815</v>
      </c>
      <c r="O4907" t="s">
        <v>29093</v>
      </c>
      <c r="P4907" t="s">
        <v>14</v>
      </c>
      <c r="Q4907" t="s">
        <v>14</v>
      </c>
      <c r="R4907" t="s">
        <v>14</v>
      </c>
    </row>
    <row r="4908" spans="1:18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8</v>
      </c>
      <c r="I4908" t="s">
        <v>369</v>
      </c>
      <c r="J4908" t="s">
        <v>17847</v>
      </c>
      <c r="K4908" t="s">
        <v>29094</v>
      </c>
      <c r="L4908" t="s">
        <v>3913</v>
      </c>
      <c r="M4908" t="s">
        <v>29095</v>
      </c>
      <c r="N4908" t="s">
        <v>27205</v>
      </c>
      <c r="O4908" t="s">
        <v>28432</v>
      </c>
      <c r="P4908" t="s">
        <v>22521</v>
      </c>
      <c r="Q4908" t="s">
        <v>14</v>
      </c>
      <c r="R4908" t="s">
        <v>14</v>
      </c>
    </row>
    <row r="4909" spans="1:18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25783</v>
      </c>
      <c r="K4909" t="s">
        <v>29096</v>
      </c>
      <c r="L4909" t="s">
        <v>4869</v>
      </c>
      <c r="M4909" t="s">
        <v>28434</v>
      </c>
      <c r="N4909" t="s">
        <v>29097</v>
      </c>
      <c r="O4909" t="s">
        <v>29098</v>
      </c>
      <c r="P4909" t="s">
        <v>29099</v>
      </c>
      <c r="Q4909" t="s">
        <v>14</v>
      </c>
      <c r="R4909" t="s">
        <v>14</v>
      </c>
    </row>
    <row r="4910" spans="1:18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74</v>
      </c>
      <c r="I4910" t="s">
        <v>378</v>
      </c>
      <c r="J4910" t="s">
        <v>22524</v>
      </c>
      <c r="K4910" t="s">
        <v>29100</v>
      </c>
      <c r="L4910" t="s">
        <v>5108</v>
      </c>
      <c r="M4910" t="s">
        <v>28438</v>
      </c>
      <c r="N4910" t="s">
        <v>29101</v>
      </c>
      <c r="O4910" t="s">
        <v>29102</v>
      </c>
      <c r="P4910" t="s">
        <v>12833</v>
      </c>
      <c r="Q4910" t="s">
        <v>14</v>
      </c>
      <c r="R4910" t="s">
        <v>14</v>
      </c>
    </row>
    <row r="4911" spans="1:18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18102</v>
      </c>
      <c r="K4911" t="s">
        <v>29103</v>
      </c>
      <c r="L4911" t="s">
        <v>16447</v>
      </c>
      <c r="M4911" t="s">
        <v>29104</v>
      </c>
      <c r="N4911" t="s">
        <v>29105</v>
      </c>
      <c r="O4911" t="s">
        <v>29106</v>
      </c>
      <c r="P4911" t="s">
        <v>23275</v>
      </c>
      <c r="Q4911" t="s">
        <v>14</v>
      </c>
      <c r="R4911" t="s">
        <v>14</v>
      </c>
    </row>
    <row r="4912" spans="1:18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66</v>
      </c>
      <c r="I4912" t="s">
        <v>442</v>
      </c>
      <c r="J4912" t="s">
        <v>25787</v>
      </c>
      <c r="K4912" t="s">
        <v>29107</v>
      </c>
      <c r="L4912" t="s">
        <v>29108</v>
      </c>
      <c r="M4912" t="s">
        <v>29109</v>
      </c>
      <c r="N4912" t="s">
        <v>28442</v>
      </c>
      <c r="O4912" t="s">
        <v>29110</v>
      </c>
      <c r="P4912" t="s">
        <v>29111</v>
      </c>
      <c r="Q4912" t="s">
        <v>14</v>
      </c>
      <c r="R4912" t="s">
        <v>14</v>
      </c>
    </row>
    <row r="4913" spans="1:18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18107</v>
      </c>
      <c r="K4913" t="s">
        <v>29112</v>
      </c>
      <c r="L4913" t="s">
        <v>4787</v>
      </c>
      <c r="M4913" t="s">
        <v>29113</v>
      </c>
      <c r="N4913" t="s">
        <v>28445</v>
      </c>
      <c r="O4913" t="s">
        <v>29114</v>
      </c>
      <c r="P4913" t="s">
        <v>29115</v>
      </c>
      <c r="Q4913" t="s">
        <v>14</v>
      </c>
      <c r="R4913" t="s">
        <v>14</v>
      </c>
    </row>
    <row r="4914" spans="1:18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374</v>
      </c>
      <c r="H4914" t="s">
        <v>13</v>
      </c>
      <c r="I4914" t="s">
        <v>360</v>
      </c>
      <c r="J4914" t="s">
        <v>17857</v>
      </c>
      <c r="K4914" t="s">
        <v>29116</v>
      </c>
      <c r="L4914" t="s">
        <v>1473</v>
      </c>
      <c r="M4914" t="s">
        <v>29117</v>
      </c>
      <c r="N4914" t="s">
        <v>29118</v>
      </c>
      <c r="O4914" t="s">
        <v>25237</v>
      </c>
      <c r="P4914" t="s">
        <v>19625</v>
      </c>
      <c r="Q4914" t="s">
        <v>14</v>
      </c>
      <c r="R4914" t="s">
        <v>14</v>
      </c>
    </row>
    <row r="4915" spans="1:18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8</v>
      </c>
      <c r="I4915" t="s">
        <v>386</v>
      </c>
      <c r="J4915" t="s">
        <v>28449</v>
      </c>
      <c r="K4915" t="s">
        <v>29119</v>
      </c>
      <c r="L4915" t="s">
        <v>4904</v>
      </c>
      <c r="M4915" t="s">
        <v>29120</v>
      </c>
      <c r="N4915" t="s">
        <v>29121</v>
      </c>
      <c r="O4915" t="s">
        <v>26724</v>
      </c>
      <c r="P4915" t="s">
        <v>14</v>
      </c>
      <c r="Q4915" t="s">
        <v>14</v>
      </c>
      <c r="R4915" t="s">
        <v>14</v>
      </c>
    </row>
    <row r="4916" spans="1:18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13</v>
      </c>
      <c r="I4916" t="s">
        <v>360</v>
      </c>
      <c r="J4916" t="s">
        <v>17759</v>
      </c>
      <c r="K4916" t="s">
        <v>29122</v>
      </c>
      <c r="L4916" t="s">
        <v>29123</v>
      </c>
      <c r="M4916" t="s">
        <v>25241</v>
      </c>
      <c r="N4916" t="s">
        <v>21089</v>
      </c>
      <c r="O4916" t="s">
        <v>29124</v>
      </c>
      <c r="P4916" t="s">
        <v>20362</v>
      </c>
      <c r="Q4916" t="s">
        <v>14</v>
      </c>
      <c r="R4916" t="s">
        <v>14</v>
      </c>
    </row>
    <row r="4917" spans="1:18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18125</v>
      </c>
      <c r="K4917" t="s">
        <v>29125</v>
      </c>
      <c r="L4917" t="s">
        <v>9429</v>
      </c>
      <c r="M4917" t="s">
        <v>29126</v>
      </c>
      <c r="N4917" t="s">
        <v>28459</v>
      </c>
      <c r="O4917" t="s">
        <v>29127</v>
      </c>
      <c r="P4917" t="s">
        <v>27227</v>
      </c>
      <c r="Q4917" t="s">
        <v>14</v>
      </c>
      <c r="R4917" t="s">
        <v>14</v>
      </c>
    </row>
    <row r="4918" spans="1:18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8</v>
      </c>
      <c r="I4918" t="s">
        <v>591</v>
      </c>
      <c r="J4918" t="s">
        <v>19637</v>
      </c>
      <c r="K4918" t="s">
        <v>29128</v>
      </c>
      <c r="L4918" t="s">
        <v>2125</v>
      </c>
      <c r="M4918" t="s">
        <v>29129</v>
      </c>
      <c r="N4918" t="s">
        <v>27230</v>
      </c>
      <c r="O4918" t="s">
        <v>29130</v>
      </c>
      <c r="P4918" t="s">
        <v>27231</v>
      </c>
      <c r="Q4918" t="s">
        <v>14</v>
      </c>
      <c r="R4918" t="s">
        <v>14</v>
      </c>
    </row>
    <row r="4919" spans="1:18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13</v>
      </c>
      <c r="I4919" t="s">
        <v>360</v>
      </c>
      <c r="J4919" t="s">
        <v>25808</v>
      </c>
      <c r="K4919" t="s">
        <v>29131</v>
      </c>
      <c r="L4919" t="s">
        <v>29132</v>
      </c>
      <c r="M4919" t="s">
        <v>29133</v>
      </c>
      <c r="N4919" t="s">
        <v>23297</v>
      </c>
      <c r="O4919" t="s">
        <v>29134</v>
      </c>
      <c r="P4919" t="s">
        <v>8264</v>
      </c>
      <c r="Q4919" t="s">
        <v>14</v>
      </c>
      <c r="R4919" t="s">
        <v>14</v>
      </c>
    </row>
    <row r="4920" spans="1:18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17771</v>
      </c>
      <c r="K4920" t="s">
        <v>29135</v>
      </c>
      <c r="L4920" t="s">
        <v>29136</v>
      </c>
      <c r="M4920" t="s">
        <v>29137</v>
      </c>
      <c r="N4920" t="s">
        <v>28468</v>
      </c>
      <c r="O4920" t="s">
        <v>28469</v>
      </c>
      <c r="P4920" t="s">
        <v>29138</v>
      </c>
      <c r="Q4920" t="s">
        <v>14</v>
      </c>
      <c r="R4920" t="s">
        <v>14</v>
      </c>
    </row>
    <row r="4921" spans="1:18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13</v>
      </c>
      <c r="I4921" t="s">
        <v>360</v>
      </c>
      <c r="J4921" t="s">
        <v>17771</v>
      </c>
      <c r="K4921" t="s">
        <v>28470</v>
      </c>
      <c r="L4921" t="s">
        <v>19953</v>
      </c>
      <c r="M4921" t="s">
        <v>28471</v>
      </c>
      <c r="N4921" t="s">
        <v>22558</v>
      </c>
      <c r="O4921" t="s">
        <v>28472</v>
      </c>
      <c r="P4921" t="s">
        <v>14</v>
      </c>
      <c r="Q4921" t="s">
        <v>14</v>
      </c>
      <c r="R4921" t="s">
        <v>14</v>
      </c>
    </row>
    <row r="4922" spans="1:18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17796</v>
      </c>
      <c r="K4922" t="s">
        <v>29139</v>
      </c>
      <c r="L4922" t="s">
        <v>29140</v>
      </c>
      <c r="M4922" t="s">
        <v>25255</v>
      </c>
      <c r="N4922" t="s">
        <v>28474</v>
      </c>
      <c r="O4922" t="s">
        <v>27842</v>
      </c>
      <c r="P4922" t="s">
        <v>29141</v>
      </c>
      <c r="Q4922" t="s">
        <v>14</v>
      </c>
      <c r="R4922" t="s">
        <v>14</v>
      </c>
    </row>
    <row r="4923" spans="1:18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74</v>
      </c>
      <c r="I4923" t="s">
        <v>375</v>
      </c>
      <c r="J4923" t="s">
        <v>17754</v>
      </c>
      <c r="K4923" t="s">
        <v>29142</v>
      </c>
      <c r="L4923" t="s">
        <v>29143</v>
      </c>
      <c r="M4923" t="s">
        <v>29144</v>
      </c>
      <c r="N4923" t="s">
        <v>28476</v>
      </c>
      <c r="O4923" t="s">
        <v>21857</v>
      </c>
      <c r="P4923" t="s">
        <v>14</v>
      </c>
      <c r="Q4923" t="s">
        <v>14</v>
      </c>
      <c r="R4923" t="s">
        <v>14</v>
      </c>
    </row>
    <row r="4924" spans="1:18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2</v>
      </c>
      <c r="I4924" t="s">
        <v>1526</v>
      </c>
      <c r="J4924" t="s">
        <v>17796</v>
      </c>
      <c r="K4924" t="s">
        <v>29145</v>
      </c>
      <c r="L4924" t="s">
        <v>29146</v>
      </c>
      <c r="M4924" t="s">
        <v>27845</v>
      </c>
      <c r="N4924" t="s">
        <v>24672</v>
      </c>
      <c r="O4924" t="s">
        <v>29147</v>
      </c>
      <c r="P4924" t="s">
        <v>26739</v>
      </c>
      <c r="Q4924" t="s">
        <v>14</v>
      </c>
      <c r="R4924" t="s">
        <v>14</v>
      </c>
    </row>
    <row r="4925" spans="1:18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18151</v>
      </c>
      <c r="K4925" t="s">
        <v>29148</v>
      </c>
      <c r="L4925" t="s">
        <v>29149</v>
      </c>
      <c r="M4925" t="s">
        <v>25262</v>
      </c>
      <c r="N4925" t="s">
        <v>24675</v>
      </c>
      <c r="O4925" t="s">
        <v>27245</v>
      </c>
      <c r="P4925" t="s">
        <v>29150</v>
      </c>
      <c r="Q4925" t="s">
        <v>14</v>
      </c>
      <c r="R4925" t="s">
        <v>14</v>
      </c>
    </row>
    <row r="4926" spans="1:18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13</v>
      </c>
      <c r="I4926" t="s">
        <v>360</v>
      </c>
      <c r="J4926" t="s">
        <v>22046</v>
      </c>
      <c r="K4926" t="s">
        <v>29151</v>
      </c>
      <c r="L4926" t="s">
        <v>25098</v>
      </c>
      <c r="M4926" t="s">
        <v>29152</v>
      </c>
      <c r="N4926" t="s">
        <v>27849</v>
      </c>
      <c r="O4926" t="s">
        <v>29153</v>
      </c>
      <c r="P4926" t="s">
        <v>29154</v>
      </c>
      <c r="Q4926" t="s">
        <v>14</v>
      </c>
      <c r="R4926" t="s">
        <v>14</v>
      </c>
    </row>
    <row r="4927" spans="1:18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74</v>
      </c>
      <c r="I4927" t="s">
        <v>378</v>
      </c>
      <c r="J4927" t="s">
        <v>18077</v>
      </c>
      <c r="K4927" t="s">
        <v>29155</v>
      </c>
      <c r="L4927" t="s">
        <v>11040</v>
      </c>
      <c r="M4927" t="s">
        <v>28481</v>
      </c>
      <c r="N4927" t="s">
        <v>27854</v>
      </c>
      <c r="O4927" t="s">
        <v>29156</v>
      </c>
      <c r="P4927" t="s">
        <v>18164</v>
      </c>
      <c r="Q4927" t="s">
        <v>14</v>
      </c>
      <c r="R4927" t="s">
        <v>14</v>
      </c>
    </row>
    <row r="4928" spans="1:18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6</v>
      </c>
      <c r="I4928" t="s">
        <v>442</v>
      </c>
      <c r="J4928" t="s">
        <v>19937</v>
      </c>
      <c r="K4928" t="s">
        <v>29157</v>
      </c>
      <c r="L4928" t="s">
        <v>7501</v>
      </c>
      <c r="M4928" t="s">
        <v>27858</v>
      </c>
      <c r="N4928" t="s">
        <v>29158</v>
      </c>
      <c r="O4928" t="s">
        <v>29159</v>
      </c>
      <c r="P4928" t="s">
        <v>23989</v>
      </c>
      <c r="Q4928" t="s">
        <v>14</v>
      </c>
      <c r="R4928" t="s">
        <v>14</v>
      </c>
    </row>
    <row r="4929" spans="1:18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13</v>
      </c>
      <c r="I4929" t="s">
        <v>360</v>
      </c>
      <c r="J4929" t="s">
        <v>25765</v>
      </c>
      <c r="K4929" t="s">
        <v>29160</v>
      </c>
      <c r="L4929" t="s">
        <v>2002</v>
      </c>
      <c r="M4929" t="s">
        <v>27861</v>
      </c>
      <c r="N4929" t="s">
        <v>29161</v>
      </c>
      <c r="O4929" t="s">
        <v>29162</v>
      </c>
      <c r="P4929" t="s">
        <v>26745</v>
      </c>
      <c r="Q4929" t="s">
        <v>14</v>
      </c>
      <c r="R4929" t="s">
        <v>14</v>
      </c>
    </row>
    <row r="4930" spans="1:18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13</v>
      </c>
      <c r="I4930" t="s">
        <v>360</v>
      </c>
      <c r="J4930" t="s">
        <v>25827</v>
      </c>
      <c r="K4930" t="s">
        <v>29163</v>
      </c>
      <c r="L4930" t="s">
        <v>862</v>
      </c>
      <c r="M4930" t="s">
        <v>28486</v>
      </c>
      <c r="N4930" t="s">
        <v>29164</v>
      </c>
      <c r="O4930" t="s">
        <v>28488</v>
      </c>
      <c r="P4930" t="s">
        <v>14</v>
      </c>
      <c r="Q4930" t="s">
        <v>14</v>
      </c>
      <c r="R4930" t="s">
        <v>14</v>
      </c>
    </row>
    <row r="4931" spans="1:18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68</v>
      </c>
      <c r="I4931" t="s">
        <v>378</v>
      </c>
      <c r="J4931" t="s">
        <v>19598</v>
      </c>
      <c r="K4931" t="s">
        <v>29165</v>
      </c>
      <c r="L4931" t="s">
        <v>9859</v>
      </c>
      <c r="M4931" t="s">
        <v>29166</v>
      </c>
      <c r="N4931" t="s">
        <v>29167</v>
      </c>
      <c r="O4931" t="s">
        <v>29168</v>
      </c>
      <c r="P4931" t="s">
        <v>14</v>
      </c>
      <c r="Q4931" t="s">
        <v>14</v>
      </c>
      <c r="R4931" t="s">
        <v>14</v>
      </c>
    </row>
    <row r="4932" spans="1:18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68</v>
      </c>
      <c r="I4932" t="s">
        <v>369</v>
      </c>
      <c r="J4932" t="s">
        <v>17754</v>
      </c>
      <c r="K4932" t="s">
        <v>29169</v>
      </c>
      <c r="L4932" t="s">
        <v>29170</v>
      </c>
      <c r="M4932" t="s">
        <v>29171</v>
      </c>
      <c r="N4932" t="s">
        <v>24694</v>
      </c>
      <c r="O4932" t="s">
        <v>29172</v>
      </c>
      <c r="P4932" t="s">
        <v>14</v>
      </c>
      <c r="Q4932" t="s">
        <v>14</v>
      </c>
      <c r="R4932" t="s">
        <v>14</v>
      </c>
    </row>
    <row r="4933" spans="1:18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66</v>
      </c>
      <c r="I4933" t="s">
        <v>883</v>
      </c>
      <c r="J4933" t="s">
        <v>25833</v>
      </c>
      <c r="K4933" t="s">
        <v>29173</v>
      </c>
      <c r="L4933" t="s">
        <v>29174</v>
      </c>
      <c r="M4933" t="s">
        <v>29175</v>
      </c>
      <c r="N4933" t="s">
        <v>25280</v>
      </c>
      <c r="O4933" t="s">
        <v>29176</v>
      </c>
      <c r="P4933" t="s">
        <v>29177</v>
      </c>
      <c r="Q4933" t="s">
        <v>14</v>
      </c>
      <c r="R4933" t="s">
        <v>14</v>
      </c>
    </row>
    <row r="4934" spans="1:18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6</v>
      </c>
      <c r="I4934" t="s">
        <v>442</v>
      </c>
      <c r="J4934" t="s">
        <v>19676</v>
      </c>
      <c r="K4934" t="s">
        <v>29178</v>
      </c>
      <c r="L4934" t="s">
        <v>29179</v>
      </c>
      <c r="M4934" t="s">
        <v>29180</v>
      </c>
      <c r="N4934" t="s">
        <v>25837</v>
      </c>
      <c r="O4934" t="s">
        <v>27269</v>
      </c>
      <c r="P4934" t="s">
        <v>27270</v>
      </c>
      <c r="Q4934" t="s">
        <v>14</v>
      </c>
      <c r="R4934" t="s">
        <v>14</v>
      </c>
    </row>
    <row r="4935" spans="1:18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6</v>
      </c>
      <c r="I4935" t="s">
        <v>883</v>
      </c>
      <c r="J4935" t="s">
        <v>28494</v>
      </c>
      <c r="K4935" t="s">
        <v>29181</v>
      </c>
      <c r="L4935" t="s">
        <v>29182</v>
      </c>
      <c r="M4935" t="s">
        <v>29183</v>
      </c>
      <c r="N4935" t="s">
        <v>28498</v>
      </c>
      <c r="O4935" t="s">
        <v>29184</v>
      </c>
      <c r="P4935" t="s">
        <v>29185</v>
      </c>
      <c r="Q4935" t="s">
        <v>14</v>
      </c>
      <c r="R4935" t="s">
        <v>14</v>
      </c>
    </row>
    <row r="4936" spans="1:18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19683</v>
      </c>
      <c r="K4936" t="s">
        <v>29186</v>
      </c>
      <c r="L4936" t="s">
        <v>4495</v>
      </c>
      <c r="M4936" t="s">
        <v>29187</v>
      </c>
      <c r="N4936" t="s">
        <v>29188</v>
      </c>
      <c r="O4936" t="s">
        <v>29189</v>
      </c>
      <c r="P4936" t="s">
        <v>29190</v>
      </c>
      <c r="Q4936" t="s">
        <v>14</v>
      </c>
      <c r="R4936" t="s">
        <v>14</v>
      </c>
    </row>
    <row r="4937" spans="1:18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74</v>
      </c>
      <c r="I4937" t="s">
        <v>383</v>
      </c>
      <c r="J4937" t="s">
        <v>28503</v>
      </c>
      <c r="K4937" t="s">
        <v>29191</v>
      </c>
      <c r="L4937" t="s">
        <v>16483</v>
      </c>
      <c r="M4937" t="s">
        <v>29192</v>
      </c>
      <c r="N4937" t="s">
        <v>29193</v>
      </c>
      <c r="O4937" t="s">
        <v>29194</v>
      </c>
      <c r="P4937" t="s">
        <v>25849</v>
      </c>
      <c r="Q4937" t="s">
        <v>14</v>
      </c>
      <c r="R4937" t="s">
        <v>14</v>
      </c>
    </row>
    <row r="4938" spans="1:18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13</v>
      </c>
      <c r="I4938" t="s">
        <v>360</v>
      </c>
      <c r="J4938" t="s">
        <v>28294</v>
      </c>
      <c r="K4938" t="s">
        <v>27880</v>
      </c>
      <c r="L4938" t="s">
        <v>29195</v>
      </c>
      <c r="M4938" t="s">
        <v>27881</v>
      </c>
      <c r="N4938" t="s">
        <v>27280</v>
      </c>
      <c r="O4938" t="s">
        <v>26340</v>
      </c>
      <c r="P4938" t="s">
        <v>26341</v>
      </c>
      <c r="Q4938" t="s">
        <v>14</v>
      </c>
      <c r="R4938" t="s">
        <v>14</v>
      </c>
    </row>
    <row r="4939" spans="1:18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17897</v>
      </c>
      <c r="K4939" t="s">
        <v>29196</v>
      </c>
      <c r="L4939" t="s">
        <v>16225</v>
      </c>
      <c r="M4939" t="s">
        <v>29197</v>
      </c>
      <c r="N4939" t="s">
        <v>27885</v>
      </c>
      <c r="O4939" t="s">
        <v>29198</v>
      </c>
      <c r="P4939" t="s">
        <v>14</v>
      </c>
      <c r="Q4939" t="s">
        <v>14</v>
      </c>
      <c r="R4939" t="s">
        <v>14</v>
      </c>
    </row>
    <row r="4940" spans="1:18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8</v>
      </c>
      <c r="I4940" t="s">
        <v>386</v>
      </c>
      <c r="J4940" t="s">
        <v>17796</v>
      </c>
      <c r="K4940" t="s">
        <v>29199</v>
      </c>
      <c r="L4940" t="s">
        <v>29200</v>
      </c>
      <c r="M4940" t="s">
        <v>29201</v>
      </c>
      <c r="N4940" t="s">
        <v>28513</v>
      </c>
      <c r="O4940" t="s">
        <v>29202</v>
      </c>
      <c r="P4940" t="s">
        <v>26764</v>
      </c>
      <c r="Q4940" t="s">
        <v>14</v>
      </c>
      <c r="R4940" t="s">
        <v>14</v>
      </c>
    </row>
    <row r="4941" spans="1:18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68</v>
      </c>
      <c r="I4941" t="s">
        <v>386</v>
      </c>
      <c r="J4941" t="s">
        <v>28514</v>
      </c>
      <c r="K4941" t="s">
        <v>29203</v>
      </c>
      <c r="L4941" t="s">
        <v>29204</v>
      </c>
      <c r="M4941" t="s">
        <v>27288</v>
      </c>
      <c r="N4941" t="s">
        <v>29205</v>
      </c>
      <c r="O4941" t="s">
        <v>28516</v>
      </c>
      <c r="P4941" t="s">
        <v>26768</v>
      </c>
      <c r="Q4941" t="s">
        <v>14</v>
      </c>
      <c r="R4941" t="s">
        <v>14</v>
      </c>
    </row>
    <row r="4942" spans="1:18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13</v>
      </c>
      <c r="I4942" t="s">
        <v>360</v>
      </c>
      <c r="J4942" t="s">
        <v>18216</v>
      </c>
      <c r="K4942" t="s">
        <v>29206</v>
      </c>
      <c r="L4942" t="s">
        <v>5921</v>
      </c>
      <c r="M4942" t="s">
        <v>29207</v>
      </c>
      <c r="N4942" t="s">
        <v>29208</v>
      </c>
      <c r="O4942" t="s">
        <v>19706</v>
      </c>
      <c r="P4942" t="s">
        <v>18220</v>
      </c>
      <c r="Q4942" t="s">
        <v>14</v>
      </c>
      <c r="R4942" t="s">
        <v>14</v>
      </c>
    </row>
    <row r="4943" spans="1:18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17973</v>
      </c>
      <c r="K4943" t="s">
        <v>29209</v>
      </c>
      <c r="L4943" t="s">
        <v>5666</v>
      </c>
      <c r="M4943" t="s">
        <v>29210</v>
      </c>
      <c r="N4943" t="s">
        <v>27293</v>
      </c>
      <c r="O4943" t="s">
        <v>29211</v>
      </c>
      <c r="P4943" t="s">
        <v>29212</v>
      </c>
      <c r="Q4943" t="s">
        <v>14</v>
      </c>
      <c r="R4943" t="s">
        <v>14</v>
      </c>
    </row>
    <row r="4944" spans="1:18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2</v>
      </c>
      <c r="I4944" t="s">
        <v>442</v>
      </c>
      <c r="J4944" t="s">
        <v>22622</v>
      </c>
      <c r="K4944" t="s">
        <v>29213</v>
      </c>
      <c r="L4944" t="s">
        <v>29214</v>
      </c>
      <c r="M4944" t="s">
        <v>29215</v>
      </c>
      <c r="N4944" t="s">
        <v>29216</v>
      </c>
      <c r="O4944" t="s">
        <v>27297</v>
      </c>
      <c r="P4944" t="s">
        <v>22627</v>
      </c>
      <c r="Q4944" t="s">
        <v>14</v>
      </c>
      <c r="R4944" t="s">
        <v>14</v>
      </c>
    </row>
    <row r="4945" spans="1:18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2</v>
      </c>
      <c r="I4945" t="s">
        <v>442</v>
      </c>
      <c r="J4945" t="s">
        <v>22628</v>
      </c>
      <c r="K4945" t="s">
        <v>29217</v>
      </c>
      <c r="L4945" t="s">
        <v>29218</v>
      </c>
      <c r="M4945" t="s">
        <v>29219</v>
      </c>
      <c r="N4945" t="s">
        <v>29220</v>
      </c>
      <c r="O4945" t="s">
        <v>29221</v>
      </c>
      <c r="P4945" t="s">
        <v>25304</v>
      </c>
      <c r="Q4945" t="s">
        <v>14</v>
      </c>
      <c r="R4945" t="s">
        <v>14</v>
      </c>
    </row>
    <row r="4946" spans="1:18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68</v>
      </c>
      <c r="I4946" t="s">
        <v>386</v>
      </c>
      <c r="J4946" t="s">
        <v>28526</v>
      </c>
      <c r="K4946" t="s">
        <v>29222</v>
      </c>
      <c r="L4946" t="s">
        <v>19276</v>
      </c>
      <c r="M4946" t="s">
        <v>29223</v>
      </c>
      <c r="N4946" t="s">
        <v>29224</v>
      </c>
      <c r="O4946" t="s">
        <v>26780</v>
      </c>
      <c r="P4946" t="s">
        <v>26781</v>
      </c>
      <c r="Q4946" t="s">
        <v>14</v>
      </c>
      <c r="R4946" t="s">
        <v>14</v>
      </c>
    </row>
    <row r="4947" spans="1:18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13</v>
      </c>
      <c r="I4947" t="s">
        <v>360</v>
      </c>
      <c r="J4947" t="s">
        <v>25873</v>
      </c>
      <c r="K4947" t="s">
        <v>29225</v>
      </c>
      <c r="L4947" t="s">
        <v>29226</v>
      </c>
      <c r="M4947" t="s">
        <v>28528</v>
      </c>
      <c r="N4947" t="s">
        <v>29227</v>
      </c>
      <c r="O4947" t="s">
        <v>29228</v>
      </c>
      <c r="P4947" t="s">
        <v>26784</v>
      </c>
      <c r="Q4947" t="s">
        <v>14</v>
      </c>
      <c r="R4947" t="s">
        <v>14</v>
      </c>
    </row>
    <row r="4948" spans="1:18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66</v>
      </c>
      <c r="I4948" t="s">
        <v>442</v>
      </c>
      <c r="J4948" t="s">
        <v>17973</v>
      </c>
      <c r="K4948" t="s">
        <v>29229</v>
      </c>
      <c r="L4948" t="s">
        <v>4979</v>
      </c>
      <c r="M4948" t="s">
        <v>29230</v>
      </c>
      <c r="N4948" t="s">
        <v>29231</v>
      </c>
      <c r="O4948" t="s">
        <v>27908</v>
      </c>
      <c r="P4948" t="s">
        <v>14</v>
      </c>
      <c r="Q4948" t="s">
        <v>14</v>
      </c>
      <c r="R4948" t="s">
        <v>14</v>
      </c>
    </row>
    <row r="4949" spans="1:18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74</v>
      </c>
      <c r="I4949" t="s">
        <v>383</v>
      </c>
      <c r="J4949" t="s">
        <v>22640</v>
      </c>
      <c r="K4949" t="s">
        <v>29232</v>
      </c>
      <c r="L4949" t="s">
        <v>29233</v>
      </c>
      <c r="M4949" t="s">
        <v>27311</v>
      </c>
      <c r="N4949" t="s">
        <v>29234</v>
      </c>
      <c r="O4949" t="s">
        <v>29235</v>
      </c>
      <c r="P4949" t="s">
        <v>29236</v>
      </c>
      <c r="Q4949" t="s">
        <v>14</v>
      </c>
      <c r="R4949" t="s">
        <v>14</v>
      </c>
    </row>
    <row r="4950" spans="1:18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66</v>
      </c>
      <c r="I4950" t="s">
        <v>883</v>
      </c>
      <c r="J4950" t="s">
        <v>28536</v>
      </c>
      <c r="K4950" t="s">
        <v>29237</v>
      </c>
      <c r="L4950" t="s">
        <v>9217</v>
      </c>
      <c r="M4950" t="s">
        <v>29238</v>
      </c>
      <c r="N4950" t="s">
        <v>28539</v>
      </c>
      <c r="O4950" t="s">
        <v>25880</v>
      </c>
      <c r="P4950" t="s">
        <v>22648</v>
      </c>
      <c r="Q4950" t="s">
        <v>14</v>
      </c>
      <c r="R4950" t="s">
        <v>14</v>
      </c>
    </row>
    <row r="4951" spans="1:18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366</v>
      </c>
      <c r="I4951" t="s">
        <v>883</v>
      </c>
      <c r="J4951" t="s">
        <v>26369</v>
      </c>
      <c r="K4951" t="s">
        <v>29239</v>
      </c>
      <c r="L4951" t="s">
        <v>29240</v>
      </c>
      <c r="M4951" t="s">
        <v>28541</v>
      </c>
      <c r="N4951" t="s">
        <v>29241</v>
      </c>
      <c r="O4951" t="s">
        <v>25319</v>
      </c>
      <c r="P4951" t="s">
        <v>25320</v>
      </c>
      <c r="Q4951" t="s">
        <v>14</v>
      </c>
      <c r="R4951" t="s">
        <v>14</v>
      </c>
    </row>
    <row r="4952" spans="1:18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8</v>
      </c>
      <c r="I4952" t="s">
        <v>445</v>
      </c>
      <c r="J4952" t="s">
        <v>22653</v>
      </c>
      <c r="K4952" t="s">
        <v>29242</v>
      </c>
      <c r="L4952" t="s">
        <v>29243</v>
      </c>
      <c r="M4952" t="s">
        <v>27918</v>
      </c>
      <c r="N4952" t="s">
        <v>29244</v>
      </c>
      <c r="O4952" t="s">
        <v>29245</v>
      </c>
      <c r="P4952" t="s">
        <v>26791</v>
      </c>
      <c r="Q4952" t="s">
        <v>14</v>
      </c>
      <c r="R4952" t="s">
        <v>14</v>
      </c>
    </row>
    <row r="4953" spans="1:18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6</v>
      </c>
      <c r="I4953" t="s">
        <v>442</v>
      </c>
      <c r="J4953" t="s">
        <v>25710</v>
      </c>
      <c r="K4953" t="s">
        <v>29246</v>
      </c>
      <c r="L4953" t="s">
        <v>29247</v>
      </c>
      <c r="M4953" t="s">
        <v>29248</v>
      </c>
      <c r="N4953" t="s">
        <v>28546</v>
      </c>
      <c r="O4953" t="s">
        <v>29249</v>
      </c>
      <c r="P4953" t="s">
        <v>29250</v>
      </c>
      <c r="Q4953" t="s">
        <v>14</v>
      </c>
      <c r="R4953" t="s">
        <v>14</v>
      </c>
    </row>
    <row r="4954" spans="1:18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13</v>
      </c>
      <c r="I4954" t="s">
        <v>360</v>
      </c>
      <c r="J4954" t="s">
        <v>18107</v>
      </c>
      <c r="K4954" t="s">
        <v>29251</v>
      </c>
      <c r="L4954" t="s">
        <v>29252</v>
      </c>
      <c r="M4954" t="s">
        <v>25888</v>
      </c>
      <c r="N4954" t="s">
        <v>27924</v>
      </c>
      <c r="O4954" t="s">
        <v>29253</v>
      </c>
      <c r="P4954" t="s">
        <v>29254</v>
      </c>
      <c r="Q4954" t="s">
        <v>14</v>
      </c>
      <c r="R4954" t="s">
        <v>14</v>
      </c>
    </row>
    <row r="4955" spans="1:18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17830</v>
      </c>
      <c r="K4955" t="s">
        <v>26797</v>
      </c>
      <c r="L4955" t="s">
        <v>29255</v>
      </c>
      <c r="M4955" t="s">
        <v>25892</v>
      </c>
      <c r="N4955" t="s">
        <v>24753</v>
      </c>
      <c r="O4955" t="s">
        <v>26799</v>
      </c>
      <c r="P4955" t="s">
        <v>26800</v>
      </c>
      <c r="Q4955" t="s">
        <v>14</v>
      </c>
      <c r="R4955" t="s">
        <v>14</v>
      </c>
    </row>
    <row r="4956" spans="1:18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66</v>
      </c>
      <c r="I4956" t="s">
        <v>2003</v>
      </c>
      <c r="J4956" t="s">
        <v>18276</v>
      </c>
      <c r="K4956" t="s">
        <v>29256</v>
      </c>
      <c r="L4956" t="s">
        <v>6922</v>
      </c>
      <c r="M4956" t="s">
        <v>29257</v>
      </c>
      <c r="N4956" t="s">
        <v>29258</v>
      </c>
      <c r="O4956" t="s">
        <v>29259</v>
      </c>
      <c r="P4956" t="s">
        <v>25895</v>
      </c>
      <c r="Q4956" t="s">
        <v>14</v>
      </c>
      <c r="R4956" t="s">
        <v>14</v>
      </c>
    </row>
    <row r="4957" spans="1:18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8</v>
      </c>
      <c r="I4957" t="s">
        <v>452</v>
      </c>
      <c r="J4957" t="s">
        <v>18281</v>
      </c>
      <c r="K4957" t="s">
        <v>29260</v>
      </c>
      <c r="L4957" t="s">
        <v>29261</v>
      </c>
      <c r="M4957" t="s">
        <v>28556</v>
      </c>
      <c r="N4957" t="s">
        <v>29262</v>
      </c>
      <c r="O4957" t="s">
        <v>29263</v>
      </c>
      <c r="P4957" t="s">
        <v>29264</v>
      </c>
      <c r="Q4957" t="s">
        <v>14</v>
      </c>
      <c r="R4957" t="s">
        <v>14</v>
      </c>
    </row>
    <row r="4958" spans="1:18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66</v>
      </c>
      <c r="I4958" t="s">
        <v>2003</v>
      </c>
      <c r="J4958" t="s">
        <v>18287</v>
      </c>
      <c r="K4958" t="s">
        <v>29265</v>
      </c>
      <c r="L4958" t="s">
        <v>7623</v>
      </c>
      <c r="M4958" t="s">
        <v>27932</v>
      </c>
      <c r="N4958" t="s">
        <v>29266</v>
      </c>
      <c r="O4958" t="s">
        <v>29267</v>
      </c>
      <c r="P4958" t="s">
        <v>29268</v>
      </c>
      <c r="Q4958" t="s">
        <v>14</v>
      </c>
      <c r="R4958" t="s">
        <v>14</v>
      </c>
    </row>
    <row r="4959" spans="1:18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74</v>
      </c>
      <c r="I4959" t="s">
        <v>378</v>
      </c>
      <c r="J4959" t="s">
        <v>18102</v>
      </c>
      <c r="K4959" t="s">
        <v>29269</v>
      </c>
      <c r="L4959" t="s">
        <v>7569</v>
      </c>
      <c r="M4959" t="s">
        <v>29270</v>
      </c>
      <c r="N4959" t="s">
        <v>29271</v>
      </c>
      <c r="O4959" t="s">
        <v>26385</v>
      </c>
      <c r="P4959" t="s">
        <v>26386</v>
      </c>
      <c r="Q4959" t="s">
        <v>14</v>
      </c>
      <c r="R4959" t="s">
        <v>14</v>
      </c>
    </row>
    <row r="4960" spans="1:18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6</v>
      </c>
      <c r="I4960" t="s">
        <v>2003</v>
      </c>
      <c r="J4960" t="s">
        <v>18298</v>
      </c>
      <c r="K4960" t="s">
        <v>29272</v>
      </c>
      <c r="L4960" t="s">
        <v>29273</v>
      </c>
      <c r="M4960" t="s">
        <v>29274</v>
      </c>
      <c r="N4960" t="s">
        <v>28566</v>
      </c>
      <c r="O4960" t="s">
        <v>27337</v>
      </c>
      <c r="P4960" t="s">
        <v>29275</v>
      </c>
      <c r="Q4960" t="s">
        <v>14</v>
      </c>
      <c r="R4960" t="s">
        <v>14</v>
      </c>
    </row>
    <row r="4961" spans="1:18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74</v>
      </c>
      <c r="I4961" t="s">
        <v>375</v>
      </c>
      <c r="J4961" t="s">
        <v>22682</v>
      </c>
      <c r="K4961" t="s">
        <v>29276</v>
      </c>
      <c r="L4961" t="s">
        <v>29277</v>
      </c>
      <c r="M4961" t="s">
        <v>28568</v>
      </c>
      <c r="N4961" t="s">
        <v>29278</v>
      </c>
      <c r="O4961" t="s">
        <v>29279</v>
      </c>
      <c r="P4961" t="s">
        <v>26811</v>
      </c>
      <c r="Q4961" t="s">
        <v>14</v>
      </c>
      <c r="R4961" t="s">
        <v>14</v>
      </c>
    </row>
    <row r="4962" spans="1:18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68</v>
      </c>
      <c r="I4962" t="s">
        <v>369</v>
      </c>
      <c r="J4962" t="s">
        <v>22524</v>
      </c>
      <c r="K4962" t="s">
        <v>29280</v>
      </c>
      <c r="L4962" t="s">
        <v>7221</v>
      </c>
      <c r="M4962" t="s">
        <v>24103</v>
      </c>
      <c r="N4962" t="s">
        <v>29281</v>
      </c>
      <c r="O4962" t="s">
        <v>29282</v>
      </c>
      <c r="P4962" t="s">
        <v>29283</v>
      </c>
      <c r="Q4962" t="s">
        <v>14</v>
      </c>
      <c r="R4962" t="s">
        <v>14</v>
      </c>
    </row>
    <row r="4963" spans="1:18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18043</v>
      </c>
      <c r="K4963" t="s">
        <v>29284</v>
      </c>
      <c r="L4963" t="s">
        <v>29285</v>
      </c>
      <c r="M4963" t="s">
        <v>27346</v>
      </c>
      <c r="N4963" t="s">
        <v>27347</v>
      </c>
      <c r="O4963" t="s">
        <v>29286</v>
      </c>
      <c r="P4963" t="s">
        <v>29287</v>
      </c>
      <c r="Q4963" t="s">
        <v>14</v>
      </c>
      <c r="R4963" t="s">
        <v>14</v>
      </c>
    </row>
    <row r="4964" spans="1:18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6</v>
      </c>
      <c r="I4964" t="s">
        <v>442</v>
      </c>
      <c r="J4964" t="s">
        <v>18318</v>
      </c>
      <c r="K4964" t="s">
        <v>29288</v>
      </c>
      <c r="L4964" t="s">
        <v>29289</v>
      </c>
      <c r="M4964" t="s">
        <v>29290</v>
      </c>
      <c r="N4964" t="s">
        <v>29291</v>
      </c>
      <c r="O4964" t="s">
        <v>29292</v>
      </c>
      <c r="P4964" t="s">
        <v>29293</v>
      </c>
      <c r="Q4964" t="s">
        <v>14</v>
      </c>
      <c r="R4964" t="s">
        <v>14</v>
      </c>
    </row>
    <row r="4965" spans="1:18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25026</v>
      </c>
      <c r="K4965" t="s">
        <v>29294</v>
      </c>
      <c r="L4965" t="s">
        <v>5245</v>
      </c>
      <c r="M4965" t="s">
        <v>29295</v>
      </c>
      <c r="N4965" t="s">
        <v>24782</v>
      </c>
      <c r="O4965" t="s">
        <v>26817</v>
      </c>
      <c r="P4965" t="s">
        <v>26818</v>
      </c>
      <c r="Q4965" t="s">
        <v>14</v>
      </c>
      <c r="R4965" t="s">
        <v>14</v>
      </c>
    </row>
    <row r="4966" spans="1:18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368</v>
      </c>
      <c r="I4966" t="s">
        <v>386</v>
      </c>
      <c r="J4966" t="s">
        <v>17881</v>
      </c>
      <c r="K4966" t="s">
        <v>29296</v>
      </c>
      <c r="L4966" t="s">
        <v>29297</v>
      </c>
      <c r="M4966" t="s">
        <v>29298</v>
      </c>
      <c r="N4966" t="s">
        <v>28581</v>
      </c>
      <c r="O4966" t="s">
        <v>29299</v>
      </c>
      <c r="P4966" t="s">
        <v>26821</v>
      </c>
      <c r="Q4966" t="s">
        <v>14</v>
      </c>
      <c r="R4966" t="s">
        <v>14</v>
      </c>
    </row>
    <row r="4967" spans="1:18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68</v>
      </c>
      <c r="I4967" t="s">
        <v>445</v>
      </c>
      <c r="J4967" t="s">
        <v>18324</v>
      </c>
      <c r="K4967" t="s">
        <v>29300</v>
      </c>
      <c r="L4967" t="s">
        <v>11240</v>
      </c>
      <c r="M4967" t="s">
        <v>29301</v>
      </c>
      <c r="N4967" t="s">
        <v>27952</v>
      </c>
      <c r="O4967" t="s">
        <v>29302</v>
      </c>
      <c r="P4967" t="s">
        <v>26825</v>
      </c>
      <c r="Q4967" t="s">
        <v>14</v>
      </c>
      <c r="R4967" t="s">
        <v>14</v>
      </c>
    </row>
    <row r="4968" spans="1:18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74</v>
      </c>
      <c r="I4968" t="s">
        <v>1943</v>
      </c>
      <c r="J4968" t="s">
        <v>18328</v>
      </c>
      <c r="K4968" t="s">
        <v>29303</v>
      </c>
      <c r="L4968" t="s">
        <v>1103</v>
      </c>
      <c r="M4968" t="s">
        <v>29304</v>
      </c>
      <c r="N4968" t="s">
        <v>29305</v>
      </c>
      <c r="O4968" t="s">
        <v>29306</v>
      </c>
      <c r="P4968" t="s">
        <v>29307</v>
      </c>
      <c r="Q4968" t="s">
        <v>14</v>
      </c>
      <c r="R4968" t="s">
        <v>14</v>
      </c>
    </row>
    <row r="4969" spans="1:18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66</v>
      </c>
      <c r="I4969" t="s">
        <v>2003</v>
      </c>
      <c r="J4969" t="s">
        <v>18331</v>
      </c>
      <c r="K4969" t="s">
        <v>29308</v>
      </c>
      <c r="L4969" t="s">
        <v>25821</v>
      </c>
      <c r="M4969" t="s">
        <v>28590</v>
      </c>
      <c r="N4969" t="s">
        <v>29309</v>
      </c>
      <c r="O4969" t="s">
        <v>29310</v>
      </c>
      <c r="P4969" t="s">
        <v>29311</v>
      </c>
      <c r="Q4969" t="s">
        <v>14</v>
      </c>
      <c r="R4969" t="s">
        <v>14</v>
      </c>
    </row>
    <row r="4970" spans="1:18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8</v>
      </c>
      <c r="I4970" t="s">
        <v>369</v>
      </c>
      <c r="J4970" t="s">
        <v>17749</v>
      </c>
      <c r="K4970" t="s">
        <v>29312</v>
      </c>
      <c r="L4970" t="s">
        <v>29313</v>
      </c>
      <c r="M4970" t="s">
        <v>25933</v>
      </c>
      <c r="N4970" t="s">
        <v>24798</v>
      </c>
      <c r="O4970" t="s">
        <v>29314</v>
      </c>
      <c r="P4970" t="s">
        <v>26829</v>
      </c>
      <c r="Q4970" t="s">
        <v>14</v>
      </c>
      <c r="R4970" t="s">
        <v>14</v>
      </c>
    </row>
    <row r="4971" spans="1:18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68</v>
      </c>
      <c r="I4971" t="s">
        <v>445</v>
      </c>
      <c r="J4971" t="s">
        <v>18341</v>
      </c>
      <c r="K4971" t="s">
        <v>28595</v>
      </c>
      <c r="L4971" t="s">
        <v>16592</v>
      </c>
      <c r="M4971" t="s">
        <v>28597</v>
      </c>
      <c r="N4971" t="s">
        <v>28598</v>
      </c>
      <c r="O4971" t="s">
        <v>20546</v>
      </c>
      <c r="P4971" t="s">
        <v>14</v>
      </c>
      <c r="Q4971" t="s">
        <v>14</v>
      </c>
      <c r="R4971" t="s">
        <v>14</v>
      </c>
    </row>
    <row r="4972" spans="1:18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74</v>
      </c>
      <c r="I4972" t="s">
        <v>369</v>
      </c>
      <c r="J4972" t="s">
        <v>22715</v>
      </c>
      <c r="K4972" t="s">
        <v>29315</v>
      </c>
      <c r="L4972" t="s">
        <v>23722</v>
      </c>
      <c r="M4972" t="s">
        <v>27966</v>
      </c>
      <c r="N4972" t="s">
        <v>27967</v>
      </c>
      <c r="O4972" t="s">
        <v>29316</v>
      </c>
      <c r="P4972" t="s">
        <v>22021</v>
      </c>
      <c r="Q4972" t="s">
        <v>14</v>
      </c>
      <c r="R4972" t="s">
        <v>14</v>
      </c>
    </row>
    <row r="4973" spans="1:18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62</v>
      </c>
      <c r="I4973" t="s">
        <v>375</v>
      </c>
      <c r="J4973" t="s">
        <v>22718</v>
      </c>
      <c r="K4973" t="s">
        <v>29317</v>
      </c>
      <c r="L4973" t="s">
        <v>29318</v>
      </c>
      <c r="M4973" t="s">
        <v>29319</v>
      </c>
      <c r="N4973" t="s">
        <v>29320</v>
      </c>
      <c r="O4973" t="s">
        <v>29321</v>
      </c>
      <c r="P4973" t="s">
        <v>29322</v>
      </c>
      <c r="Q4973" t="s">
        <v>14</v>
      </c>
      <c r="R4973" t="s">
        <v>14</v>
      </c>
    </row>
    <row r="4974" spans="1:18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68</v>
      </c>
      <c r="I4974" t="s">
        <v>591</v>
      </c>
      <c r="J4974" t="s">
        <v>18352</v>
      </c>
      <c r="K4974" t="s">
        <v>29323</v>
      </c>
      <c r="L4974" t="s">
        <v>5718</v>
      </c>
      <c r="M4974" t="s">
        <v>29324</v>
      </c>
      <c r="N4974" t="s">
        <v>29325</v>
      </c>
      <c r="O4974" t="s">
        <v>29326</v>
      </c>
      <c r="P4974" t="s">
        <v>17192</v>
      </c>
      <c r="Q4974" t="s">
        <v>14</v>
      </c>
      <c r="R4974" t="s">
        <v>14</v>
      </c>
    </row>
    <row r="4975" spans="1:18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19519</v>
      </c>
      <c r="K4975" t="s">
        <v>29327</v>
      </c>
      <c r="L4975" t="s">
        <v>29328</v>
      </c>
      <c r="M4975" t="s">
        <v>25380</v>
      </c>
      <c r="N4975" t="s">
        <v>29329</v>
      </c>
      <c r="O4975" t="s">
        <v>29330</v>
      </c>
      <c r="P4975" t="s">
        <v>14</v>
      </c>
      <c r="Q4975" t="s">
        <v>14</v>
      </c>
      <c r="R4975" t="s">
        <v>14</v>
      </c>
    </row>
    <row r="4976" spans="1:18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74</v>
      </c>
      <c r="I4976" t="s">
        <v>378</v>
      </c>
      <c r="J4976" t="s">
        <v>22728</v>
      </c>
      <c r="K4976" t="s">
        <v>29331</v>
      </c>
      <c r="L4976" t="s">
        <v>1512</v>
      </c>
      <c r="M4976" t="s">
        <v>27980</v>
      </c>
      <c r="N4976" t="s">
        <v>29332</v>
      </c>
      <c r="O4976" t="s">
        <v>29333</v>
      </c>
      <c r="P4976" t="s">
        <v>26432</v>
      </c>
      <c r="Q4976" t="s">
        <v>14</v>
      </c>
      <c r="R4976" t="s">
        <v>14</v>
      </c>
    </row>
    <row r="4977" spans="1:18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66</v>
      </c>
      <c r="I4977" t="s">
        <v>442</v>
      </c>
      <c r="J4977" t="s">
        <v>22733</v>
      </c>
      <c r="K4977" t="s">
        <v>29334</v>
      </c>
      <c r="L4977" t="s">
        <v>29335</v>
      </c>
      <c r="M4977" t="s">
        <v>28611</v>
      </c>
      <c r="N4977" t="s">
        <v>27984</v>
      </c>
      <c r="O4977" t="s">
        <v>29336</v>
      </c>
      <c r="P4977" t="s">
        <v>29337</v>
      </c>
      <c r="Q4977" t="s">
        <v>14</v>
      </c>
      <c r="R4977" t="s">
        <v>14</v>
      </c>
    </row>
    <row r="4978" spans="1:18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13</v>
      </c>
      <c r="I4978" t="s">
        <v>360</v>
      </c>
      <c r="J4978" t="s">
        <v>18364</v>
      </c>
      <c r="K4978" t="s">
        <v>29338</v>
      </c>
      <c r="L4978" t="s">
        <v>16599</v>
      </c>
      <c r="M4978" t="s">
        <v>29339</v>
      </c>
      <c r="N4978" t="s">
        <v>29340</v>
      </c>
      <c r="O4978" t="s">
        <v>29341</v>
      </c>
      <c r="P4978" t="s">
        <v>29342</v>
      </c>
      <c r="Q4978" t="s">
        <v>14</v>
      </c>
      <c r="R4978" t="s">
        <v>14</v>
      </c>
    </row>
    <row r="4979" spans="1:18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18368</v>
      </c>
      <c r="K4979" t="s">
        <v>29343</v>
      </c>
      <c r="L4979" t="s">
        <v>29344</v>
      </c>
      <c r="M4979" t="s">
        <v>28618</v>
      </c>
      <c r="N4979" t="s">
        <v>27991</v>
      </c>
      <c r="O4979" t="s">
        <v>29345</v>
      </c>
      <c r="P4979" t="s">
        <v>24156</v>
      </c>
      <c r="Q4979" t="s">
        <v>14</v>
      </c>
      <c r="R4979" t="s">
        <v>14</v>
      </c>
    </row>
    <row r="4980" spans="1:18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13</v>
      </c>
      <c r="I4980" t="s">
        <v>360</v>
      </c>
      <c r="J4980" t="s">
        <v>18372</v>
      </c>
      <c r="K4980" t="s">
        <v>29346</v>
      </c>
      <c r="L4980" t="s">
        <v>700</v>
      </c>
      <c r="M4980" t="s">
        <v>29347</v>
      </c>
      <c r="N4980" t="s">
        <v>28621</v>
      </c>
      <c r="O4980" t="s">
        <v>28622</v>
      </c>
      <c r="P4980" t="s">
        <v>29348</v>
      </c>
      <c r="Q4980" t="s">
        <v>14</v>
      </c>
      <c r="R4980" t="s">
        <v>14</v>
      </c>
    </row>
    <row r="4981" spans="1:18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19823</v>
      </c>
      <c r="K4981" t="s">
        <v>29349</v>
      </c>
      <c r="L4981" t="s">
        <v>29350</v>
      </c>
      <c r="M4981" t="s">
        <v>24832</v>
      </c>
      <c r="N4981" t="s">
        <v>29351</v>
      </c>
      <c r="O4981" t="s">
        <v>29352</v>
      </c>
      <c r="P4981" t="s">
        <v>21285</v>
      </c>
      <c r="Q4981" t="s">
        <v>14</v>
      </c>
      <c r="R4981" t="s">
        <v>14</v>
      </c>
    </row>
    <row r="4982" spans="1:18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368</v>
      </c>
      <c r="I4982" t="s">
        <v>386</v>
      </c>
      <c r="J4982" t="s">
        <v>17991</v>
      </c>
      <c r="K4982" t="s">
        <v>29353</v>
      </c>
      <c r="L4982" t="s">
        <v>29354</v>
      </c>
      <c r="M4982" t="s">
        <v>29355</v>
      </c>
      <c r="N4982" t="s">
        <v>27998</v>
      </c>
      <c r="O4982" t="s">
        <v>24167</v>
      </c>
      <c r="P4982" t="s">
        <v>17203</v>
      </c>
      <c r="Q4982" t="s">
        <v>14</v>
      </c>
      <c r="R4982" t="s">
        <v>14</v>
      </c>
    </row>
    <row r="4983" spans="1:18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18380</v>
      </c>
      <c r="K4983" t="s">
        <v>29356</v>
      </c>
      <c r="L4983" t="s">
        <v>532</v>
      </c>
      <c r="M4983" t="s">
        <v>29357</v>
      </c>
      <c r="N4983" t="s">
        <v>28631</v>
      </c>
      <c r="O4983" t="s">
        <v>20583</v>
      </c>
      <c r="P4983" t="s">
        <v>14</v>
      </c>
      <c r="Q4983" t="s">
        <v>14</v>
      </c>
      <c r="R4983" t="s">
        <v>14</v>
      </c>
    </row>
    <row r="4984" spans="1:18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74</v>
      </c>
      <c r="I4984" t="s">
        <v>378</v>
      </c>
      <c r="J4984" t="s">
        <v>17804</v>
      </c>
      <c r="K4984" t="s">
        <v>29358</v>
      </c>
      <c r="L4984" t="s">
        <v>5556</v>
      </c>
      <c r="M4984" t="s">
        <v>28633</v>
      </c>
      <c r="N4984" t="s">
        <v>29359</v>
      </c>
      <c r="O4984" t="s">
        <v>29360</v>
      </c>
      <c r="P4984" t="s">
        <v>24177</v>
      </c>
      <c r="Q4984" t="s">
        <v>14</v>
      </c>
      <c r="R4984" t="s">
        <v>14</v>
      </c>
    </row>
    <row r="4985" spans="1:18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13</v>
      </c>
      <c r="I4985" t="s">
        <v>360</v>
      </c>
      <c r="J4985" t="s">
        <v>18077</v>
      </c>
      <c r="K4985" t="s">
        <v>29361</v>
      </c>
      <c r="L4985" t="s">
        <v>29362</v>
      </c>
      <c r="M4985" t="s">
        <v>26445</v>
      </c>
      <c r="N4985" t="s">
        <v>29363</v>
      </c>
      <c r="O4985" t="s">
        <v>14</v>
      </c>
      <c r="P4985" t="s">
        <v>14</v>
      </c>
      <c r="Q4985" t="s">
        <v>14</v>
      </c>
      <c r="R4985" t="s">
        <v>14</v>
      </c>
    </row>
    <row r="4986" spans="1:18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18077</v>
      </c>
      <c r="K4986" t="s">
        <v>29364</v>
      </c>
      <c r="L4986" t="s">
        <v>1893</v>
      </c>
      <c r="M4986" t="s">
        <v>28005</v>
      </c>
      <c r="N4986" t="s">
        <v>29365</v>
      </c>
      <c r="O4986" t="s">
        <v>29366</v>
      </c>
      <c r="P4986" t="s">
        <v>29367</v>
      </c>
      <c r="Q4986" t="s">
        <v>14</v>
      </c>
      <c r="R4986" t="s">
        <v>14</v>
      </c>
    </row>
    <row r="4987" spans="1:18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74</v>
      </c>
      <c r="I4987" t="s">
        <v>383</v>
      </c>
      <c r="J4987" t="s">
        <v>26448</v>
      </c>
      <c r="K4987" t="s">
        <v>29368</v>
      </c>
      <c r="L4987" t="s">
        <v>6924</v>
      </c>
      <c r="M4987" t="s">
        <v>28008</v>
      </c>
      <c r="N4987" t="s">
        <v>28641</v>
      </c>
      <c r="O4987" t="s">
        <v>29369</v>
      </c>
      <c r="P4987" t="s">
        <v>21299</v>
      </c>
      <c r="Q4987" t="s">
        <v>14</v>
      </c>
      <c r="R4987" t="s">
        <v>14</v>
      </c>
    </row>
    <row r="4988" spans="1:18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368</v>
      </c>
      <c r="I4988" t="s">
        <v>369</v>
      </c>
      <c r="J4988" t="s">
        <v>18077</v>
      </c>
      <c r="K4988" t="s">
        <v>29370</v>
      </c>
      <c r="L4988" t="s">
        <v>7499</v>
      </c>
      <c r="M4988" t="s">
        <v>25408</v>
      </c>
      <c r="N4988" t="s">
        <v>29371</v>
      </c>
      <c r="O4988" t="s">
        <v>29372</v>
      </c>
      <c r="P4988" t="s">
        <v>29373</v>
      </c>
      <c r="Q4988" t="s">
        <v>14</v>
      </c>
      <c r="R4988" t="s">
        <v>14</v>
      </c>
    </row>
    <row r="4989" spans="1:18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28644</v>
      </c>
      <c r="K4989" t="s">
        <v>29374</v>
      </c>
      <c r="L4989" t="s">
        <v>5265</v>
      </c>
      <c r="M4989" t="s">
        <v>28646</v>
      </c>
      <c r="N4989" t="s">
        <v>29375</v>
      </c>
      <c r="O4989" t="s">
        <v>29376</v>
      </c>
      <c r="P4989" t="s">
        <v>29377</v>
      </c>
      <c r="Q4989" t="s">
        <v>14</v>
      </c>
      <c r="R4989" t="s">
        <v>14</v>
      </c>
    </row>
    <row r="4990" spans="1:18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2</v>
      </c>
      <c r="I4990" t="s">
        <v>375</v>
      </c>
      <c r="J4990" t="s">
        <v>18407</v>
      </c>
      <c r="K4990" t="s">
        <v>29378</v>
      </c>
      <c r="L4990" t="s">
        <v>21635</v>
      </c>
      <c r="M4990" t="s">
        <v>28650</v>
      </c>
      <c r="N4990" t="s">
        <v>28651</v>
      </c>
      <c r="O4990" t="s">
        <v>29379</v>
      </c>
      <c r="P4990" t="s">
        <v>18412</v>
      </c>
      <c r="Q4990" t="s">
        <v>14</v>
      </c>
      <c r="R4990" t="s">
        <v>14</v>
      </c>
    </row>
    <row r="4991" spans="1:18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8</v>
      </c>
      <c r="I4991" t="s">
        <v>369</v>
      </c>
      <c r="J4991" t="s">
        <v>17876</v>
      </c>
      <c r="K4991" t="s">
        <v>29380</v>
      </c>
      <c r="L4991" t="s">
        <v>7271</v>
      </c>
      <c r="M4991" t="s">
        <v>27416</v>
      </c>
      <c r="N4991" t="s">
        <v>29381</v>
      </c>
      <c r="O4991" t="s">
        <v>29382</v>
      </c>
      <c r="P4991" t="s">
        <v>26856</v>
      </c>
      <c r="Q4991" t="s">
        <v>14</v>
      </c>
      <c r="R4991" t="s">
        <v>14</v>
      </c>
    </row>
    <row r="4992" spans="1:18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13</v>
      </c>
      <c r="I4992" t="s">
        <v>360</v>
      </c>
      <c r="J4992" t="s">
        <v>18417</v>
      </c>
      <c r="K4992" t="s">
        <v>29383</v>
      </c>
      <c r="L4992" t="s">
        <v>3805</v>
      </c>
      <c r="M4992" t="s">
        <v>29384</v>
      </c>
      <c r="N4992" t="s">
        <v>28655</v>
      </c>
      <c r="O4992" t="s">
        <v>29385</v>
      </c>
      <c r="P4992" t="s">
        <v>26859</v>
      </c>
      <c r="Q4992" t="s">
        <v>14</v>
      </c>
      <c r="R4992" t="s">
        <v>14</v>
      </c>
    </row>
    <row r="4993" spans="1:18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68</v>
      </c>
      <c r="I4993" t="s">
        <v>386</v>
      </c>
      <c r="J4993" t="s">
        <v>22782</v>
      </c>
      <c r="K4993" t="s">
        <v>29386</v>
      </c>
      <c r="L4993" t="s">
        <v>19994</v>
      </c>
      <c r="M4993" t="s">
        <v>29387</v>
      </c>
      <c r="N4993" t="s">
        <v>28659</v>
      </c>
      <c r="O4993" t="s">
        <v>29388</v>
      </c>
      <c r="P4993" t="s">
        <v>20619</v>
      </c>
      <c r="Q4993" t="s">
        <v>14</v>
      </c>
      <c r="R4993" t="s">
        <v>14</v>
      </c>
    </row>
    <row r="4994" spans="1:18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66</v>
      </c>
      <c r="I4994" t="s">
        <v>686</v>
      </c>
      <c r="J4994" t="s">
        <v>22787</v>
      </c>
      <c r="K4994" t="s">
        <v>29389</v>
      </c>
      <c r="L4994" t="s">
        <v>16633</v>
      </c>
      <c r="M4994" t="s">
        <v>28662</v>
      </c>
      <c r="N4994" t="s">
        <v>25424</v>
      </c>
      <c r="O4994" t="s">
        <v>29390</v>
      </c>
      <c r="P4994" t="s">
        <v>26866</v>
      </c>
      <c r="Q4994" t="s">
        <v>14</v>
      </c>
      <c r="R4994" t="s">
        <v>14</v>
      </c>
    </row>
    <row r="4995" spans="1:18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66</v>
      </c>
      <c r="I4995" t="s">
        <v>442</v>
      </c>
      <c r="J4995" t="s">
        <v>18430</v>
      </c>
      <c r="K4995" t="s">
        <v>29391</v>
      </c>
      <c r="L4995" t="s">
        <v>29392</v>
      </c>
      <c r="M4995" t="s">
        <v>28030</v>
      </c>
      <c r="N4995" t="s">
        <v>29393</v>
      </c>
      <c r="O4995" t="s">
        <v>29394</v>
      </c>
      <c r="P4995" t="s">
        <v>29395</v>
      </c>
      <c r="Q4995" t="s">
        <v>14</v>
      </c>
      <c r="R4995" t="s">
        <v>14</v>
      </c>
    </row>
    <row r="4996" spans="1:18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74</v>
      </c>
      <c r="I4996" t="s">
        <v>378</v>
      </c>
      <c r="J4996" t="s">
        <v>17745</v>
      </c>
      <c r="K4996" t="s">
        <v>29396</v>
      </c>
      <c r="L4996" t="s">
        <v>29397</v>
      </c>
      <c r="M4996" t="s">
        <v>26869</v>
      </c>
      <c r="N4996" t="s">
        <v>27430</v>
      </c>
      <c r="O4996" t="s">
        <v>29398</v>
      </c>
      <c r="P4996" t="s">
        <v>24871</v>
      </c>
      <c r="Q4996" t="s">
        <v>14</v>
      </c>
      <c r="R4996" t="s">
        <v>14</v>
      </c>
    </row>
    <row r="4997" spans="1:18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17749</v>
      </c>
      <c r="K4997" t="s">
        <v>29399</v>
      </c>
      <c r="L4997" t="s">
        <v>16702</v>
      </c>
      <c r="M4997" t="s">
        <v>29400</v>
      </c>
      <c r="N4997" t="s">
        <v>28037</v>
      </c>
      <c r="O4997" t="s">
        <v>28669</v>
      </c>
      <c r="P4997" t="s">
        <v>21335</v>
      </c>
      <c r="Q4997" t="s">
        <v>14</v>
      </c>
      <c r="R4997" t="s">
        <v>14</v>
      </c>
    </row>
    <row r="4998" spans="1:18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19881</v>
      </c>
      <c r="K4998" t="s">
        <v>29401</v>
      </c>
      <c r="L4998" t="s">
        <v>29402</v>
      </c>
      <c r="M4998" t="s">
        <v>28039</v>
      </c>
      <c r="N4998" t="s">
        <v>27437</v>
      </c>
      <c r="O4998" t="s">
        <v>29403</v>
      </c>
      <c r="P4998" t="s">
        <v>29404</v>
      </c>
      <c r="Q4998" t="s">
        <v>14</v>
      </c>
      <c r="R4998" t="s">
        <v>14</v>
      </c>
    </row>
    <row r="4999" spans="1:18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74</v>
      </c>
      <c r="I4999" t="s">
        <v>375</v>
      </c>
      <c r="J4999" t="s">
        <v>18446</v>
      </c>
      <c r="K4999" t="s">
        <v>29405</v>
      </c>
      <c r="L4999" t="s">
        <v>29406</v>
      </c>
      <c r="M4999" t="s">
        <v>28675</v>
      </c>
      <c r="N4999" t="s">
        <v>28676</v>
      </c>
      <c r="O4999" t="s">
        <v>29407</v>
      </c>
      <c r="P4999" t="s">
        <v>29408</v>
      </c>
      <c r="Q4999" t="s">
        <v>14</v>
      </c>
      <c r="R4999" t="s">
        <v>14</v>
      </c>
    </row>
    <row r="5000" spans="1:18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66</v>
      </c>
      <c r="I5000" t="s">
        <v>442</v>
      </c>
      <c r="J5000" t="s">
        <v>17749</v>
      </c>
      <c r="K5000" t="s">
        <v>29409</v>
      </c>
      <c r="L5000" t="s">
        <v>29410</v>
      </c>
      <c r="M5000" t="s">
        <v>29411</v>
      </c>
      <c r="N5000" t="s">
        <v>28680</v>
      </c>
      <c r="O5000" t="s">
        <v>29412</v>
      </c>
      <c r="P5000" t="s">
        <v>29413</v>
      </c>
      <c r="Q5000" t="s">
        <v>14</v>
      </c>
      <c r="R5000" t="s">
        <v>14</v>
      </c>
    </row>
    <row r="5001" spans="1:18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17849</v>
      </c>
      <c r="K5001" t="s">
        <v>29414</v>
      </c>
      <c r="L5001" t="s">
        <v>4149</v>
      </c>
      <c r="M5001" t="s">
        <v>26471</v>
      </c>
      <c r="N5001" t="s">
        <v>29415</v>
      </c>
      <c r="O5001" t="s">
        <v>29416</v>
      </c>
      <c r="P5001" t="s">
        <v>14</v>
      </c>
      <c r="Q5001" t="s">
        <v>14</v>
      </c>
      <c r="R5001" t="s">
        <v>14</v>
      </c>
    </row>
    <row r="5002" spans="1:18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74</v>
      </c>
      <c r="I5002" t="s">
        <v>378</v>
      </c>
      <c r="J5002" t="s">
        <v>20346</v>
      </c>
      <c r="K5002" t="s">
        <v>29417</v>
      </c>
      <c r="L5002" t="s">
        <v>6490</v>
      </c>
      <c r="M5002" t="s">
        <v>22817</v>
      </c>
      <c r="N5002" t="s">
        <v>29418</v>
      </c>
      <c r="O5002" t="s">
        <v>24233</v>
      </c>
      <c r="P5002" t="s">
        <v>14</v>
      </c>
      <c r="Q5002" t="s">
        <v>14</v>
      </c>
      <c r="R5002" t="s">
        <v>14</v>
      </c>
    </row>
    <row r="5003" spans="1:18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68</v>
      </c>
      <c r="I5003" t="s">
        <v>369</v>
      </c>
      <c r="J5003" t="s">
        <v>23956</v>
      </c>
      <c r="K5003" t="s">
        <v>29419</v>
      </c>
      <c r="L5003" t="s">
        <v>21457</v>
      </c>
      <c r="M5003" t="s">
        <v>28687</v>
      </c>
      <c r="N5003" t="s">
        <v>29420</v>
      </c>
      <c r="O5003" t="s">
        <v>29421</v>
      </c>
      <c r="P5003" t="s">
        <v>14</v>
      </c>
      <c r="Q5003" t="s">
        <v>14</v>
      </c>
      <c r="R5003" t="s">
        <v>14</v>
      </c>
    </row>
    <row r="5004" spans="1:18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17842</v>
      </c>
      <c r="K5004" t="s">
        <v>29422</v>
      </c>
      <c r="L5004" t="s">
        <v>23823</v>
      </c>
      <c r="M5004" t="s">
        <v>29423</v>
      </c>
      <c r="N5004" t="s">
        <v>28693</v>
      </c>
      <c r="O5004" t="s">
        <v>29424</v>
      </c>
      <c r="P5004" t="s">
        <v>29425</v>
      </c>
      <c r="Q5004" t="s">
        <v>14</v>
      </c>
      <c r="R5004" t="s">
        <v>14</v>
      </c>
    </row>
    <row r="5005" spans="1:18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368</v>
      </c>
      <c r="I5005" t="s">
        <v>378</v>
      </c>
      <c r="J5005" t="s">
        <v>17838</v>
      </c>
      <c r="K5005" t="s">
        <v>29426</v>
      </c>
      <c r="L5005" t="s">
        <v>24406</v>
      </c>
      <c r="M5005" t="s">
        <v>28063</v>
      </c>
      <c r="N5005" t="s">
        <v>23560</v>
      </c>
      <c r="O5005" t="s">
        <v>29427</v>
      </c>
      <c r="P5005" t="s">
        <v>20665</v>
      </c>
      <c r="Q5005" t="s">
        <v>14</v>
      </c>
      <c r="R5005" t="s">
        <v>14</v>
      </c>
    </row>
    <row r="5006" spans="1:18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66</v>
      </c>
      <c r="I5006" t="s">
        <v>883</v>
      </c>
      <c r="J5006" t="s">
        <v>26013</v>
      </c>
      <c r="K5006" t="s">
        <v>29428</v>
      </c>
      <c r="L5006" t="s">
        <v>29429</v>
      </c>
      <c r="M5006" t="s">
        <v>28066</v>
      </c>
      <c r="N5006" t="s">
        <v>28067</v>
      </c>
      <c r="O5006" t="s">
        <v>25872</v>
      </c>
      <c r="P5006" t="s">
        <v>29430</v>
      </c>
      <c r="Q5006" t="s">
        <v>14</v>
      </c>
      <c r="R5006" t="s">
        <v>14</v>
      </c>
    </row>
    <row r="5007" spans="1:18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68</v>
      </c>
      <c r="I5007" t="s">
        <v>386</v>
      </c>
      <c r="J5007" t="s">
        <v>18472</v>
      </c>
      <c r="K5007" t="s">
        <v>29431</v>
      </c>
      <c r="L5007" t="s">
        <v>8426</v>
      </c>
      <c r="M5007" t="s">
        <v>26017</v>
      </c>
      <c r="N5007" t="s">
        <v>28698</v>
      </c>
      <c r="O5007" t="s">
        <v>29432</v>
      </c>
      <c r="P5007" t="s">
        <v>26888</v>
      </c>
      <c r="Q5007" t="s">
        <v>14</v>
      </c>
      <c r="R5007" t="s">
        <v>14</v>
      </c>
    </row>
    <row r="5008" spans="1:18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13</v>
      </c>
      <c r="I5008" t="s">
        <v>360</v>
      </c>
      <c r="J5008" t="s">
        <v>25715</v>
      </c>
      <c r="K5008" t="s">
        <v>29433</v>
      </c>
      <c r="L5008" t="s">
        <v>29434</v>
      </c>
      <c r="M5008" t="s">
        <v>29435</v>
      </c>
      <c r="N5008" t="s">
        <v>26021</v>
      </c>
      <c r="O5008" t="s">
        <v>20676</v>
      </c>
      <c r="P5008" t="s">
        <v>14</v>
      </c>
      <c r="Q5008" t="s">
        <v>14</v>
      </c>
      <c r="R5008" t="s">
        <v>14</v>
      </c>
    </row>
    <row r="5009" spans="1:18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368</v>
      </c>
      <c r="I5009" t="s">
        <v>369</v>
      </c>
      <c r="J5009" t="s">
        <v>18077</v>
      </c>
      <c r="K5009" t="s">
        <v>29436</v>
      </c>
      <c r="L5009" t="s">
        <v>29437</v>
      </c>
      <c r="M5009" t="s">
        <v>29438</v>
      </c>
      <c r="N5009" t="s">
        <v>29439</v>
      </c>
      <c r="O5009" t="s">
        <v>29440</v>
      </c>
      <c r="P5009" t="s">
        <v>26024</v>
      </c>
      <c r="Q5009" t="s">
        <v>14</v>
      </c>
      <c r="R5009" t="s">
        <v>14</v>
      </c>
    </row>
    <row r="5010" spans="1:18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13</v>
      </c>
      <c r="I5010" t="s">
        <v>360</v>
      </c>
      <c r="J5010" t="s">
        <v>18485</v>
      </c>
      <c r="K5010" t="s">
        <v>28700</v>
      </c>
      <c r="L5010" t="s">
        <v>29441</v>
      </c>
      <c r="M5010" t="s">
        <v>28076</v>
      </c>
      <c r="N5010" t="s">
        <v>28702</v>
      </c>
      <c r="O5010" t="s">
        <v>24255</v>
      </c>
      <c r="P5010" t="s">
        <v>24256</v>
      </c>
      <c r="Q5010" t="s">
        <v>14</v>
      </c>
      <c r="R5010" t="s">
        <v>14</v>
      </c>
    </row>
    <row r="5011" spans="1:18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74</v>
      </c>
      <c r="I5011" t="s">
        <v>383</v>
      </c>
      <c r="J5011" t="s">
        <v>26028</v>
      </c>
      <c r="K5011" t="s">
        <v>29442</v>
      </c>
      <c r="L5011" t="s">
        <v>2850</v>
      </c>
      <c r="M5011" t="s">
        <v>29443</v>
      </c>
      <c r="N5011" t="s">
        <v>29444</v>
      </c>
      <c r="O5011" t="s">
        <v>29445</v>
      </c>
      <c r="P5011" t="s">
        <v>29446</v>
      </c>
      <c r="Q5011" t="s">
        <v>14</v>
      </c>
      <c r="R5011" t="s">
        <v>14</v>
      </c>
    </row>
    <row r="5012" spans="1:18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13</v>
      </c>
      <c r="I5012" t="s">
        <v>360</v>
      </c>
      <c r="J5012" t="s">
        <v>18009</v>
      </c>
      <c r="K5012" t="s">
        <v>27463</v>
      </c>
      <c r="L5012" t="s">
        <v>11358</v>
      </c>
      <c r="M5012" t="s">
        <v>26491</v>
      </c>
      <c r="N5012" t="s">
        <v>27465</v>
      </c>
      <c r="O5012" t="s">
        <v>17240</v>
      </c>
      <c r="P5012" t="s">
        <v>14</v>
      </c>
      <c r="Q5012" t="s">
        <v>14</v>
      </c>
      <c r="R5012" t="s">
        <v>14</v>
      </c>
    </row>
    <row r="5013" spans="1:18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2</v>
      </c>
      <c r="I5013" t="s">
        <v>375</v>
      </c>
      <c r="J5013" t="s">
        <v>19932</v>
      </c>
      <c r="K5013" t="s">
        <v>29447</v>
      </c>
      <c r="L5013" t="s">
        <v>16315</v>
      </c>
      <c r="M5013" t="s">
        <v>29448</v>
      </c>
      <c r="N5013" t="s">
        <v>29449</v>
      </c>
      <c r="O5013" t="s">
        <v>29450</v>
      </c>
      <c r="P5013" t="s">
        <v>26903</v>
      </c>
      <c r="Q5013" t="s">
        <v>14</v>
      </c>
      <c r="R5013" t="s">
        <v>14</v>
      </c>
    </row>
    <row r="5014" spans="1:18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13</v>
      </c>
      <c r="I5014" t="s">
        <v>360</v>
      </c>
      <c r="J5014" t="s">
        <v>19937</v>
      </c>
      <c r="K5014" t="s">
        <v>27466</v>
      </c>
      <c r="L5014" t="s">
        <v>29451</v>
      </c>
      <c r="M5014" t="s">
        <v>27467</v>
      </c>
      <c r="N5014" t="s">
        <v>26038</v>
      </c>
      <c r="O5014" t="s">
        <v>24267</v>
      </c>
      <c r="P5014" t="s">
        <v>14</v>
      </c>
      <c r="Q5014" t="s">
        <v>14</v>
      </c>
      <c r="R5014" t="s">
        <v>14</v>
      </c>
    </row>
    <row r="5015" spans="1:18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368</v>
      </c>
      <c r="I5015" t="s">
        <v>445</v>
      </c>
      <c r="J5015" t="s">
        <v>18165</v>
      </c>
      <c r="K5015" t="s">
        <v>29452</v>
      </c>
      <c r="L5015" t="s">
        <v>27191</v>
      </c>
      <c r="M5015" t="s">
        <v>25476</v>
      </c>
      <c r="N5015" t="s">
        <v>29453</v>
      </c>
      <c r="O5015" t="s">
        <v>29454</v>
      </c>
      <c r="P5015" t="s">
        <v>29455</v>
      </c>
      <c r="Q5015" t="s">
        <v>14</v>
      </c>
      <c r="R5015" t="s">
        <v>14</v>
      </c>
    </row>
    <row r="5016" spans="1:18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374</v>
      </c>
      <c r="I5016" t="s">
        <v>442</v>
      </c>
      <c r="J5016" t="s">
        <v>19943</v>
      </c>
      <c r="K5016" t="s">
        <v>29456</v>
      </c>
      <c r="L5016" t="s">
        <v>29457</v>
      </c>
      <c r="M5016" t="s">
        <v>28089</v>
      </c>
      <c r="N5016" t="s">
        <v>28090</v>
      </c>
      <c r="O5016" t="s">
        <v>29458</v>
      </c>
      <c r="P5016" t="s">
        <v>26499</v>
      </c>
      <c r="Q5016" t="s">
        <v>14</v>
      </c>
      <c r="R5016" t="s">
        <v>14</v>
      </c>
    </row>
    <row r="5017" spans="1:18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66</v>
      </c>
      <c r="I5017" t="s">
        <v>883</v>
      </c>
      <c r="J5017" t="s">
        <v>19912</v>
      </c>
      <c r="K5017" t="s">
        <v>29459</v>
      </c>
      <c r="L5017" t="s">
        <v>29460</v>
      </c>
      <c r="M5017" t="s">
        <v>24919</v>
      </c>
      <c r="N5017" t="s">
        <v>29461</v>
      </c>
      <c r="O5017" t="s">
        <v>26910</v>
      </c>
      <c r="P5017" t="s">
        <v>27476</v>
      </c>
      <c r="Q5017" t="s">
        <v>14</v>
      </c>
      <c r="R5017" t="s">
        <v>14</v>
      </c>
    </row>
    <row r="5018" spans="1:18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13</v>
      </c>
      <c r="I5018" t="s">
        <v>360</v>
      </c>
      <c r="J5018" t="s">
        <v>18165</v>
      </c>
      <c r="K5018" t="s">
        <v>29462</v>
      </c>
      <c r="L5018" t="s">
        <v>29463</v>
      </c>
      <c r="M5018" t="s">
        <v>26913</v>
      </c>
      <c r="N5018" t="s">
        <v>29464</v>
      </c>
      <c r="O5018" t="s">
        <v>28717</v>
      </c>
      <c r="P5018" t="s">
        <v>14</v>
      </c>
      <c r="Q5018" t="s">
        <v>14</v>
      </c>
      <c r="R5018" t="s">
        <v>14</v>
      </c>
    </row>
    <row r="5019" spans="1:18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8</v>
      </c>
      <c r="I5019" t="s">
        <v>386</v>
      </c>
      <c r="J5019" t="s">
        <v>22866</v>
      </c>
      <c r="K5019" t="s">
        <v>29465</v>
      </c>
      <c r="L5019" t="s">
        <v>6687</v>
      </c>
      <c r="M5019" t="s">
        <v>27480</v>
      </c>
      <c r="N5019" t="s">
        <v>28719</v>
      </c>
      <c r="O5019" t="s">
        <v>29466</v>
      </c>
      <c r="P5019" t="s">
        <v>21399</v>
      </c>
      <c r="Q5019" t="s">
        <v>14</v>
      </c>
      <c r="R5019" t="s">
        <v>14</v>
      </c>
    </row>
    <row r="5020" spans="1:18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18380</v>
      </c>
      <c r="K5020" t="s">
        <v>29467</v>
      </c>
      <c r="L5020" t="s">
        <v>1958</v>
      </c>
      <c r="M5020" t="s">
        <v>27484</v>
      </c>
      <c r="N5020" t="s">
        <v>28721</v>
      </c>
      <c r="O5020" t="s">
        <v>29468</v>
      </c>
      <c r="P5020" t="s">
        <v>14</v>
      </c>
      <c r="Q5020" t="s">
        <v>14</v>
      </c>
      <c r="R5020" t="s">
        <v>14</v>
      </c>
    </row>
    <row r="5021" spans="1:18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13</v>
      </c>
      <c r="I5021" t="s">
        <v>360</v>
      </c>
      <c r="J5021" t="s">
        <v>18380</v>
      </c>
      <c r="K5021" t="s">
        <v>29469</v>
      </c>
      <c r="L5021" t="s">
        <v>29470</v>
      </c>
      <c r="M5021" t="s">
        <v>27486</v>
      </c>
      <c r="N5021" t="s">
        <v>28099</v>
      </c>
      <c r="O5021" t="s">
        <v>29471</v>
      </c>
      <c r="P5021" t="s">
        <v>22873</v>
      </c>
      <c r="Q5021" t="s">
        <v>14</v>
      </c>
      <c r="R5021" t="s">
        <v>14</v>
      </c>
    </row>
    <row r="5022" spans="1:18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22874</v>
      </c>
      <c r="K5022" t="s">
        <v>29472</v>
      </c>
      <c r="L5022" t="s">
        <v>15661</v>
      </c>
      <c r="M5022" t="s">
        <v>29473</v>
      </c>
      <c r="N5022" t="s">
        <v>29474</v>
      </c>
      <c r="O5022" t="s">
        <v>29475</v>
      </c>
      <c r="P5022" t="s">
        <v>26508</v>
      </c>
      <c r="Q5022" t="s">
        <v>14</v>
      </c>
      <c r="R5022" t="s">
        <v>14</v>
      </c>
    </row>
    <row r="5023" spans="1:18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74</v>
      </c>
      <c r="I5023" t="s">
        <v>378</v>
      </c>
      <c r="J5023" t="s">
        <v>18529</v>
      </c>
      <c r="K5023" t="s">
        <v>29476</v>
      </c>
      <c r="L5023" t="s">
        <v>29477</v>
      </c>
      <c r="M5023" t="s">
        <v>29478</v>
      </c>
      <c r="N5023" t="s">
        <v>28728</v>
      </c>
      <c r="O5023" t="s">
        <v>26511</v>
      </c>
      <c r="P5023" t="s">
        <v>24289</v>
      </c>
      <c r="Q5023" t="s">
        <v>14</v>
      </c>
      <c r="R5023" t="s">
        <v>14</v>
      </c>
    </row>
    <row r="5024" spans="1:18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74</v>
      </c>
      <c r="I5024" t="s">
        <v>1943</v>
      </c>
      <c r="J5024" t="s">
        <v>26045</v>
      </c>
      <c r="K5024" t="s">
        <v>29479</v>
      </c>
      <c r="L5024" t="s">
        <v>3129</v>
      </c>
      <c r="M5024" t="s">
        <v>26920</v>
      </c>
      <c r="N5024" t="s">
        <v>22178</v>
      </c>
      <c r="O5024" t="s">
        <v>29480</v>
      </c>
      <c r="P5024" t="s">
        <v>20718</v>
      </c>
      <c r="Q5024" t="s">
        <v>14</v>
      </c>
      <c r="R5024" t="s">
        <v>14</v>
      </c>
    </row>
    <row r="5025" spans="1:18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68</v>
      </c>
      <c r="I5025" t="s">
        <v>445</v>
      </c>
      <c r="J5025" t="s">
        <v>22883</v>
      </c>
      <c r="K5025" t="s">
        <v>29481</v>
      </c>
      <c r="L5025" t="s">
        <v>29482</v>
      </c>
      <c r="M5025" t="s">
        <v>28111</v>
      </c>
      <c r="N5025" t="s">
        <v>29483</v>
      </c>
      <c r="O5025" t="s">
        <v>29484</v>
      </c>
      <c r="P5025" t="s">
        <v>24295</v>
      </c>
      <c r="Q5025" t="s">
        <v>14</v>
      </c>
      <c r="R5025" t="s">
        <v>14</v>
      </c>
    </row>
    <row r="5026" spans="1:18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8</v>
      </c>
      <c r="I5026" t="s">
        <v>369</v>
      </c>
      <c r="J5026" t="s">
        <v>28731</v>
      </c>
      <c r="K5026" t="s">
        <v>29485</v>
      </c>
      <c r="L5026" t="s">
        <v>3573</v>
      </c>
      <c r="M5026" t="s">
        <v>29486</v>
      </c>
      <c r="N5026" t="s">
        <v>29487</v>
      </c>
      <c r="O5026" t="s">
        <v>29488</v>
      </c>
      <c r="P5026" t="s">
        <v>20725</v>
      </c>
      <c r="Q5026" t="s">
        <v>14</v>
      </c>
      <c r="R5026" t="s">
        <v>14</v>
      </c>
    </row>
    <row r="5027" spans="1:18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22890</v>
      </c>
      <c r="K5027" t="s">
        <v>29489</v>
      </c>
      <c r="L5027" t="s">
        <v>1393</v>
      </c>
      <c r="M5027" t="s">
        <v>29490</v>
      </c>
      <c r="N5027" t="s">
        <v>28117</v>
      </c>
      <c r="O5027" t="s">
        <v>29491</v>
      </c>
      <c r="P5027" t="s">
        <v>29492</v>
      </c>
      <c r="Q5027" t="s">
        <v>14</v>
      </c>
      <c r="R5027" t="s">
        <v>14</v>
      </c>
    </row>
    <row r="5028" spans="1:18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74</v>
      </c>
      <c r="I5028" t="s">
        <v>383</v>
      </c>
      <c r="J5028" t="s">
        <v>18125</v>
      </c>
      <c r="K5028" t="s">
        <v>29493</v>
      </c>
      <c r="L5028" t="s">
        <v>29494</v>
      </c>
      <c r="M5028" t="s">
        <v>25496</v>
      </c>
      <c r="N5028" t="s">
        <v>28121</v>
      </c>
      <c r="O5028" t="s">
        <v>29495</v>
      </c>
      <c r="P5028" t="s">
        <v>26930</v>
      </c>
      <c r="Q5028" t="s">
        <v>14</v>
      </c>
      <c r="R5028" t="s">
        <v>14</v>
      </c>
    </row>
    <row r="5029" spans="1:18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13</v>
      </c>
      <c r="I5029" t="s">
        <v>360</v>
      </c>
      <c r="J5029" t="s">
        <v>17934</v>
      </c>
      <c r="K5029" t="s">
        <v>29496</v>
      </c>
      <c r="L5029" t="s">
        <v>29497</v>
      </c>
      <c r="M5029" t="s">
        <v>29498</v>
      </c>
      <c r="N5029" t="s">
        <v>29499</v>
      </c>
      <c r="O5029" t="s">
        <v>24304</v>
      </c>
      <c r="P5029" t="s">
        <v>14</v>
      </c>
      <c r="Q5029" t="s">
        <v>14</v>
      </c>
      <c r="R5029" t="s">
        <v>14</v>
      </c>
    </row>
    <row r="5030" spans="1:18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13</v>
      </c>
      <c r="I5030" t="s">
        <v>360</v>
      </c>
      <c r="J5030" t="s">
        <v>22901</v>
      </c>
      <c r="K5030" t="s">
        <v>27498</v>
      </c>
      <c r="L5030" t="s">
        <v>29500</v>
      </c>
      <c r="M5030" t="s">
        <v>27499</v>
      </c>
      <c r="N5030" t="s">
        <v>25499</v>
      </c>
      <c r="O5030" t="s">
        <v>14</v>
      </c>
      <c r="P5030" t="s">
        <v>14</v>
      </c>
      <c r="Q5030" t="s">
        <v>14</v>
      </c>
      <c r="R5030" t="s">
        <v>14</v>
      </c>
    </row>
    <row r="5031" spans="1:18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74</v>
      </c>
      <c r="I5031" t="s">
        <v>375</v>
      </c>
      <c r="J5031" t="s">
        <v>22355</v>
      </c>
      <c r="K5031" t="s">
        <v>28744</v>
      </c>
      <c r="L5031" t="s">
        <v>16126</v>
      </c>
      <c r="M5031" t="s">
        <v>28128</v>
      </c>
      <c r="N5031" t="s">
        <v>28745</v>
      </c>
      <c r="O5031" t="s">
        <v>26522</v>
      </c>
      <c r="P5031" t="s">
        <v>26523</v>
      </c>
      <c r="Q5031" t="s">
        <v>14</v>
      </c>
      <c r="R5031" t="s">
        <v>14</v>
      </c>
    </row>
    <row r="5032" spans="1:18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13</v>
      </c>
      <c r="I5032" t="s">
        <v>360</v>
      </c>
      <c r="J5032" t="s">
        <v>17775</v>
      </c>
      <c r="K5032" t="s">
        <v>29501</v>
      </c>
      <c r="L5032" t="s">
        <v>12167</v>
      </c>
      <c r="M5032" t="s">
        <v>29502</v>
      </c>
      <c r="N5032" t="s">
        <v>29503</v>
      </c>
      <c r="O5032" t="s">
        <v>26937</v>
      </c>
      <c r="P5032" t="s">
        <v>26938</v>
      </c>
      <c r="Q5032" t="s">
        <v>14</v>
      </c>
      <c r="R5032" t="s">
        <v>14</v>
      </c>
    </row>
    <row r="5033" spans="1:18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368</v>
      </c>
      <c r="I5033" t="s">
        <v>378</v>
      </c>
      <c r="J5033" t="s">
        <v>18556</v>
      </c>
      <c r="K5033" t="s">
        <v>29504</v>
      </c>
      <c r="L5033" t="s">
        <v>18153</v>
      </c>
      <c r="M5033" t="s">
        <v>29505</v>
      </c>
      <c r="N5033" t="s">
        <v>28748</v>
      </c>
      <c r="O5033" t="s">
        <v>29506</v>
      </c>
      <c r="P5033" t="s">
        <v>12867</v>
      </c>
      <c r="Q5033" t="s">
        <v>14</v>
      </c>
      <c r="R5033" t="s">
        <v>14</v>
      </c>
    </row>
    <row r="5034" spans="1:18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6</v>
      </c>
      <c r="I5034" t="s">
        <v>2003</v>
      </c>
      <c r="J5034" t="s">
        <v>18543</v>
      </c>
      <c r="K5034" t="s">
        <v>29507</v>
      </c>
      <c r="L5034" t="s">
        <v>6839</v>
      </c>
      <c r="M5034" t="s">
        <v>29508</v>
      </c>
      <c r="N5034" t="s">
        <v>29509</v>
      </c>
      <c r="O5034" t="s">
        <v>29510</v>
      </c>
      <c r="P5034" t="s">
        <v>27508</v>
      </c>
      <c r="Q5034" t="s">
        <v>14</v>
      </c>
      <c r="R5034" t="s">
        <v>14</v>
      </c>
    </row>
    <row r="5035" spans="1:18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13</v>
      </c>
      <c r="I5035" t="s">
        <v>360</v>
      </c>
      <c r="J5035" t="s">
        <v>19360</v>
      </c>
      <c r="K5035" t="s">
        <v>29511</v>
      </c>
      <c r="L5035" t="s">
        <v>12664</v>
      </c>
      <c r="M5035" t="s">
        <v>29512</v>
      </c>
      <c r="N5035" t="s">
        <v>27511</v>
      </c>
      <c r="O5035" t="s">
        <v>29513</v>
      </c>
      <c r="P5035" t="s">
        <v>29514</v>
      </c>
      <c r="Q5035" t="s">
        <v>14</v>
      </c>
      <c r="R5035" t="s">
        <v>14</v>
      </c>
    </row>
    <row r="5036" spans="1:18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368</v>
      </c>
      <c r="I5036" t="s">
        <v>386</v>
      </c>
      <c r="J5036" t="s">
        <v>17897</v>
      </c>
      <c r="K5036" t="s">
        <v>29515</v>
      </c>
      <c r="L5036" t="s">
        <v>29516</v>
      </c>
      <c r="M5036" t="s">
        <v>28140</v>
      </c>
      <c r="N5036" t="s">
        <v>29517</v>
      </c>
      <c r="O5036" t="s">
        <v>29518</v>
      </c>
      <c r="P5036" t="s">
        <v>25512</v>
      </c>
      <c r="Q5036" t="s">
        <v>14</v>
      </c>
      <c r="R5036" t="s">
        <v>14</v>
      </c>
    </row>
    <row r="5037" spans="1:18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68</v>
      </c>
      <c r="I5037" t="s">
        <v>445</v>
      </c>
      <c r="J5037" t="s">
        <v>22890</v>
      </c>
      <c r="K5037" t="s">
        <v>29519</v>
      </c>
      <c r="L5037" t="s">
        <v>10492</v>
      </c>
      <c r="M5037" t="s">
        <v>28144</v>
      </c>
      <c r="N5037" t="s">
        <v>29520</v>
      </c>
      <c r="O5037" t="s">
        <v>24325</v>
      </c>
      <c r="P5037" t="s">
        <v>24326</v>
      </c>
      <c r="Q5037" t="s">
        <v>14</v>
      </c>
      <c r="R5037" t="s">
        <v>14</v>
      </c>
    </row>
    <row r="5038" spans="1:18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26066</v>
      </c>
      <c r="K5038" t="s">
        <v>29521</v>
      </c>
      <c r="L5038" t="s">
        <v>7082</v>
      </c>
      <c r="M5038" t="s">
        <v>29522</v>
      </c>
      <c r="N5038" t="s">
        <v>29523</v>
      </c>
      <c r="O5038" t="s">
        <v>29524</v>
      </c>
      <c r="P5038" t="s">
        <v>14</v>
      </c>
      <c r="Q5038" t="s">
        <v>14</v>
      </c>
      <c r="R5038" t="s">
        <v>14</v>
      </c>
    </row>
    <row r="5039" spans="1:18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68</v>
      </c>
      <c r="I5039" t="s">
        <v>386</v>
      </c>
      <c r="J5039" t="s">
        <v>17775</v>
      </c>
      <c r="K5039" t="s">
        <v>29525</v>
      </c>
      <c r="L5039" t="s">
        <v>15980</v>
      </c>
      <c r="M5039" t="s">
        <v>29526</v>
      </c>
      <c r="N5039" t="s">
        <v>29527</v>
      </c>
      <c r="O5039" t="s">
        <v>27524</v>
      </c>
      <c r="P5039" t="s">
        <v>19288</v>
      </c>
      <c r="Q5039" t="s">
        <v>14</v>
      </c>
      <c r="R5039" t="s">
        <v>14</v>
      </c>
    </row>
    <row r="5040" spans="1:18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28765</v>
      </c>
      <c r="K5040" t="s">
        <v>29528</v>
      </c>
      <c r="L5040" t="s">
        <v>2771</v>
      </c>
      <c r="M5040" t="s">
        <v>29529</v>
      </c>
      <c r="N5040" t="s">
        <v>29530</v>
      </c>
      <c r="O5040" t="s">
        <v>26540</v>
      </c>
      <c r="P5040" t="s">
        <v>18588</v>
      </c>
      <c r="Q5040" t="s">
        <v>14</v>
      </c>
      <c r="R5040" t="s">
        <v>14</v>
      </c>
    </row>
    <row r="5041" spans="1:18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68</v>
      </c>
      <c r="I5041" t="s">
        <v>369</v>
      </c>
      <c r="J5041" t="s">
        <v>17754</v>
      </c>
      <c r="K5041" t="s">
        <v>29531</v>
      </c>
      <c r="L5041" t="s">
        <v>9239</v>
      </c>
      <c r="M5041" t="s">
        <v>28771</v>
      </c>
      <c r="N5041" t="s">
        <v>20012</v>
      </c>
      <c r="O5041" t="s">
        <v>29532</v>
      </c>
      <c r="P5041" t="s">
        <v>26077</v>
      </c>
      <c r="Q5041" t="s">
        <v>14</v>
      </c>
      <c r="R5041" t="s">
        <v>14</v>
      </c>
    </row>
    <row r="5042" spans="1:18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13</v>
      </c>
      <c r="I5042" t="s">
        <v>360</v>
      </c>
      <c r="J5042" t="s">
        <v>17897</v>
      </c>
      <c r="K5042" t="s">
        <v>29533</v>
      </c>
      <c r="L5042" t="s">
        <v>18704</v>
      </c>
      <c r="M5042" t="s">
        <v>29534</v>
      </c>
      <c r="N5042" t="s">
        <v>28774</v>
      </c>
      <c r="O5042" t="s">
        <v>29535</v>
      </c>
      <c r="P5042" t="s">
        <v>26546</v>
      </c>
      <c r="Q5042" t="s">
        <v>14</v>
      </c>
      <c r="R5042" t="s">
        <v>14</v>
      </c>
    </row>
    <row r="5043" spans="1:18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13</v>
      </c>
      <c r="I5043" t="s">
        <v>360</v>
      </c>
      <c r="J5043" t="s">
        <v>18595</v>
      </c>
      <c r="K5043" t="s">
        <v>29536</v>
      </c>
      <c r="L5043" t="s">
        <v>16694</v>
      </c>
      <c r="M5043" t="s">
        <v>27534</v>
      </c>
      <c r="N5043" t="s">
        <v>26080</v>
      </c>
      <c r="O5043" t="s">
        <v>29537</v>
      </c>
      <c r="P5043" t="s">
        <v>18600</v>
      </c>
      <c r="Q5043" t="s">
        <v>14</v>
      </c>
      <c r="R5043" t="s">
        <v>14</v>
      </c>
    </row>
    <row r="5044" spans="1:18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13</v>
      </c>
      <c r="I5044" t="s">
        <v>360</v>
      </c>
      <c r="J5044" t="s">
        <v>17838</v>
      </c>
      <c r="K5044" t="s">
        <v>29538</v>
      </c>
      <c r="L5044" t="s">
        <v>14914</v>
      </c>
      <c r="M5044" t="s">
        <v>27537</v>
      </c>
      <c r="N5044" t="s">
        <v>28166</v>
      </c>
      <c r="O5044" t="s">
        <v>28167</v>
      </c>
      <c r="P5044" t="s">
        <v>29539</v>
      </c>
      <c r="Q5044" t="s">
        <v>14</v>
      </c>
      <c r="R5044" t="s">
        <v>14</v>
      </c>
    </row>
    <row r="5045" spans="1:18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13</v>
      </c>
      <c r="I5045" t="s">
        <v>360</v>
      </c>
      <c r="J5045" t="s">
        <v>18105</v>
      </c>
      <c r="K5045" t="s">
        <v>29540</v>
      </c>
      <c r="L5045" t="s">
        <v>16319</v>
      </c>
      <c r="M5045" t="s">
        <v>25527</v>
      </c>
      <c r="N5045" t="s">
        <v>25528</v>
      </c>
      <c r="O5045" t="s">
        <v>29541</v>
      </c>
      <c r="P5045" t="s">
        <v>23665</v>
      </c>
      <c r="Q5045" t="s">
        <v>14</v>
      </c>
      <c r="R5045" t="s">
        <v>14</v>
      </c>
    </row>
    <row r="5046" spans="1:18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68</v>
      </c>
      <c r="I5046" t="s">
        <v>386</v>
      </c>
      <c r="J5046" t="s">
        <v>18603</v>
      </c>
      <c r="K5046" t="s">
        <v>29542</v>
      </c>
      <c r="L5046" t="s">
        <v>6976</v>
      </c>
      <c r="M5046" t="s">
        <v>28171</v>
      </c>
      <c r="N5046" t="s">
        <v>29543</v>
      </c>
      <c r="O5046" t="s">
        <v>29544</v>
      </c>
      <c r="P5046" t="s">
        <v>23669</v>
      </c>
      <c r="Q5046" t="s">
        <v>14</v>
      </c>
      <c r="R5046" t="s">
        <v>14</v>
      </c>
    </row>
    <row r="5047" spans="1:18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22524</v>
      </c>
      <c r="K5047" t="s">
        <v>29545</v>
      </c>
      <c r="L5047" t="s">
        <v>29546</v>
      </c>
      <c r="M5047" t="s">
        <v>28781</v>
      </c>
      <c r="N5047" t="s">
        <v>28782</v>
      </c>
      <c r="O5047" t="s">
        <v>29547</v>
      </c>
      <c r="P5047" t="s">
        <v>22947</v>
      </c>
      <c r="Q5047" t="s">
        <v>14</v>
      </c>
      <c r="R5047" t="s">
        <v>14</v>
      </c>
    </row>
    <row r="5048" spans="1:18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68</v>
      </c>
      <c r="I5048" t="s">
        <v>378</v>
      </c>
      <c r="J5048" t="s">
        <v>17847</v>
      </c>
      <c r="K5048" t="s">
        <v>29548</v>
      </c>
      <c r="L5048" t="s">
        <v>29549</v>
      </c>
      <c r="M5048" t="s">
        <v>28784</v>
      </c>
      <c r="N5048" t="s">
        <v>28177</v>
      </c>
      <c r="O5048" t="s">
        <v>29550</v>
      </c>
      <c r="P5048" t="s">
        <v>22951</v>
      </c>
      <c r="Q5048" t="s">
        <v>14</v>
      </c>
      <c r="R5048" t="s">
        <v>14</v>
      </c>
    </row>
    <row r="5049" spans="1:18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17834</v>
      </c>
      <c r="K5049" t="s">
        <v>29551</v>
      </c>
      <c r="L5049" t="s">
        <v>29552</v>
      </c>
      <c r="M5049" t="s">
        <v>29553</v>
      </c>
      <c r="N5049" t="s">
        <v>28787</v>
      </c>
      <c r="O5049" t="s">
        <v>29554</v>
      </c>
      <c r="P5049" t="s">
        <v>29555</v>
      </c>
      <c r="Q5049" t="s">
        <v>14</v>
      </c>
      <c r="R5049" t="s">
        <v>14</v>
      </c>
    </row>
    <row r="5050" spans="1:18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68</v>
      </c>
      <c r="I5050" t="s">
        <v>369</v>
      </c>
      <c r="J5050" t="s">
        <v>17857</v>
      </c>
      <c r="K5050" t="s">
        <v>29556</v>
      </c>
      <c r="L5050" t="s">
        <v>10336</v>
      </c>
      <c r="M5050" t="s">
        <v>24990</v>
      </c>
      <c r="N5050" t="s">
        <v>28790</v>
      </c>
      <c r="O5050" t="s">
        <v>29557</v>
      </c>
      <c r="P5050" t="s">
        <v>29558</v>
      </c>
      <c r="Q5050" t="s">
        <v>14</v>
      </c>
      <c r="R5050" t="s">
        <v>14</v>
      </c>
    </row>
    <row r="5051" spans="1:18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74</v>
      </c>
      <c r="I5051" t="s">
        <v>378</v>
      </c>
      <c r="J5051" t="s">
        <v>26558</v>
      </c>
      <c r="K5051" t="s">
        <v>28791</v>
      </c>
      <c r="L5051" t="s">
        <v>9667</v>
      </c>
      <c r="M5051" t="s">
        <v>26965</v>
      </c>
      <c r="N5051" t="s">
        <v>28793</v>
      </c>
      <c r="O5051" t="s">
        <v>28794</v>
      </c>
      <c r="P5051" t="s">
        <v>26967</v>
      </c>
      <c r="Q5051" t="s">
        <v>14</v>
      </c>
      <c r="R5051" t="s">
        <v>14</v>
      </c>
    </row>
    <row r="5052" spans="1:18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18625</v>
      </c>
      <c r="K5052" t="s">
        <v>29559</v>
      </c>
      <c r="L5052" t="s">
        <v>708</v>
      </c>
      <c r="M5052" t="s">
        <v>28796</v>
      </c>
      <c r="N5052" t="s">
        <v>27554</v>
      </c>
      <c r="O5052" t="s">
        <v>29560</v>
      </c>
      <c r="P5052" t="s">
        <v>14</v>
      </c>
      <c r="Q5052" t="s">
        <v>14</v>
      </c>
      <c r="R5052" t="s">
        <v>14</v>
      </c>
    </row>
    <row r="5053" spans="1:18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68</v>
      </c>
      <c r="I5053" t="s">
        <v>452</v>
      </c>
      <c r="J5053" t="s">
        <v>28798</v>
      </c>
      <c r="K5053" t="s">
        <v>29561</v>
      </c>
      <c r="L5053" t="s">
        <v>13275</v>
      </c>
      <c r="M5053" t="s">
        <v>26568</v>
      </c>
      <c r="N5053" t="s">
        <v>29562</v>
      </c>
      <c r="O5053" t="s">
        <v>29563</v>
      </c>
      <c r="P5053" t="s">
        <v>23685</v>
      </c>
      <c r="Q5053" t="s">
        <v>14</v>
      </c>
      <c r="R5053" t="s">
        <v>14</v>
      </c>
    </row>
    <row r="5054" spans="1:18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22524</v>
      </c>
      <c r="K5054" t="s">
        <v>29564</v>
      </c>
      <c r="L5054" t="s">
        <v>6257</v>
      </c>
      <c r="M5054" t="s">
        <v>28189</v>
      </c>
      <c r="N5054" t="s">
        <v>27561</v>
      </c>
      <c r="O5054" t="s">
        <v>29565</v>
      </c>
      <c r="P5054" t="s">
        <v>29566</v>
      </c>
      <c r="Q5054" t="s">
        <v>14</v>
      </c>
      <c r="R5054" t="s">
        <v>14</v>
      </c>
    </row>
    <row r="5055" spans="1:18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18635</v>
      </c>
      <c r="K5055" t="s">
        <v>29567</v>
      </c>
      <c r="L5055" t="s">
        <v>8793</v>
      </c>
      <c r="M5055" t="s">
        <v>25004</v>
      </c>
      <c r="N5055" t="s">
        <v>29568</v>
      </c>
      <c r="O5055" t="s">
        <v>29569</v>
      </c>
      <c r="P5055" t="s">
        <v>19328</v>
      </c>
      <c r="Q5055" t="s">
        <v>14</v>
      </c>
      <c r="R5055" t="s">
        <v>14</v>
      </c>
    </row>
    <row r="5056" spans="1:18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13</v>
      </c>
      <c r="I5056" t="s">
        <v>360</v>
      </c>
      <c r="J5056" t="s">
        <v>18640</v>
      </c>
      <c r="K5056" t="s">
        <v>28806</v>
      </c>
      <c r="L5056" t="s">
        <v>4710</v>
      </c>
      <c r="M5056" t="s">
        <v>26977</v>
      </c>
      <c r="N5056" t="s">
        <v>28807</v>
      </c>
      <c r="O5056" t="s">
        <v>14</v>
      </c>
      <c r="P5056" t="s">
        <v>14</v>
      </c>
      <c r="Q5056" t="s">
        <v>14</v>
      </c>
    </row>
    <row r="5057" spans="1:18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29570</v>
      </c>
      <c r="L5057" t="s">
        <v>15</v>
      </c>
      <c r="M5057" t="s">
        <v>29570</v>
      </c>
      <c r="N5057" t="s">
        <v>14</v>
      </c>
      <c r="O5057" t="s">
        <v>14</v>
      </c>
      <c r="P5057" t="s">
        <v>14</v>
      </c>
      <c r="Q5057" t="s">
        <v>14</v>
      </c>
    </row>
    <row r="5058" spans="1:18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29571</v>
      </c>
      <c r="L5058" t="s">
        <v>15</v>
      </c>
      <c r="M5058" t="s">
        <v>14</v>
      </c>
      <c r="N5058" t="s">
        <v>29571</v>
      </c>
      <c r="O5058" t="s">
        <v>14</v>
      </c>
      <c r="P5058" t="s">
        <v>14</v>
      </c>
      <c r="Q5058" t="s">
        <v>14</v>
      </c>
    </row>
    <row r="5059" spans="1:18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  <c r="M5059" t="s">
        <v>14</v>
      </c>
      <c r="N5059" t="s">
        <v>14</v>
      </c>
      <c r="O5059" t="s">
        <v>14</v>
      </c>
      <c r="P5059" t="s">
        <v>14</v>
      </c>
      <c r="Q5059" t="s">
        <v>14</v>
      </c>
    </row>
    <row r="5060" spans="1:18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29572</v>
      </c>
      <c r="L5060" t="s">
        <v>15</v>
      </c>
      <c r="M5060" t="s">
        <v>29573</v>
      </c>
      <c r="N5060" t="s">
        <v>28810</v>
      </c>
      <c r="O5060" t="s">
        <v>14</v>
      </c>
      <c r="P5060" t="s">
        <v>14</v>
      </c>
      <c r="Q5060" t="s">
        <v>14</v>
      </c>
    </row>
    <row r="5061" spans="1:18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27567</v>
      </c>
      <c r="L5061" t="s">
        <v>15</v>
      </c>
      <c r="M5061" t="s">
        <v>27567</v>
      </c>
      <c r="N5061" t="s">
        <v>14</v>
      </c>
      <c r="O5061" t="s">
        <v>14</v>
      </c>
      <c r="P5061" t="s">
        <v>14</v>
      </c>
      <c r="Q5061" t="s">
        <v>14</v>
      </c>
    </row>
    <row r="5062" spans="1:18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  <c r="M5062" t="s">
        <v>14</v>
      </c>
      <c r="N5062" t="s">
        <v>14</v>
      </c>
      <c r="O5062" t="s">
        <v>14</v>
      </c>
      <c r="P5062" t="s">
        <v>14</v>
      </c>
      <c r="Q5062" t="s">
        <v>14</v>
      </c>
    </row>
    <row r="5063" spans="1:18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29574</v>
      </c>
      <c r="L5063" t="s">
        <v>15</v>
      </c>
      <c r="M5063" t="s">
        <v>29574</v>
      </c>
      <c r="N5063" t="s">
        <v>14</v>
      </c>
      <c r="O5063" t="s">
        <v>14</v>
      </c>
      <c r="P5063" t="s">
        <v>14</v>
      </c>
      <c r="Q5063" t="s">
        <v>14</v>
      </c>
    </row>
    <row r="5064" spans="1:18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  <c r="M5064" t="s">
        <v>14</v>
      </c>
      <c r="N5064" t="s">
        <v>14</v>
      </c>
      <c r="O5064" t="s">
        <v>14</v>
      </c>
      <c r="P5064" t="s">
        <v>14</v>
      </c>
      <c r="Q5064" t="s">
        <v>14</v>
      </c>
    </row>
    <row r="5065" spans="1:18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  <c r="M5065" t="s">
        <v>14</v>
      </c>
      <c r="N5065" t="s">
        <v>14</v>
      </c>
      <c r="O5065" t="s">
        <v>14</v>
      </c>
      <c r="P5065" t="s">
        <v>14</v>
      </c>
      <c r="Q5065" t="s">
        <v>14</v>
      </c>
    </row>
    <row r="5066" spans="1:18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29575</v>
      </c>
      <c r="L5066" t="s">
        <v>15</v>
      </c>
      <c r="M5066" t="s">
        <v>14</v>
      </c>
      <c r="N5066" t="s">
        <v>29575</v>
      </c>
      <c r="O5066" t="s">
        <v>14</v>
      </c>
      <c r="P5066" t="s">
        <v>14</v>
      </c>
      <c r="Q5066" t="s">
        <v>14</v>
      </c>
    </row>
    <row r="5067" spans="1:18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  <c r="M5067" t="s">
        <v>14</v>
      </c>
      <c r="N5067" t="s">
        <v>14</v>
      </c>
      <c r="O5067" t="s">
        <v>14</v>
      </c>
      <c r="P5067" t="s">
        <v>14</v>
      </c>
      <c r="Q5067" t="s">
        <v>14</v>
      </c>
    </row>
    <row r="5068" spans="1:18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74</v>
      </c>
      <c r="I5068" t="s">
        <v>386</v>
      </c>
      <c r="J5068" t="s">
        <v>26106</v>
      </c>
      <c r="K5068" t="s">
        <v>29576</v>
      </c>
      <c r="L5068" t="s">
        <v>29577</v>
      </c>
      <c r="M5068" t="s">
        <v>29578</v>
      </c>
      <c r="N5068" t="s">
        <v>28193</v>
      </c>
      <c r="O5068" t="s">
        <v>28812</v>
      </c>
      <c r="P5068" t="s">
        <v>28813</v>
      </c>
      <c r="Q5068" t="s">
        <v>14</v>
      </c>
      <c r="R5068" t="s">
        <v>14</v>
      </c>
    </row>
    <row r="5069" spans="1:18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8</v>
      </c>
      <c r="I5069" t="s">
        <v>386</v>
      </c>
      <c r="J5069" t="s">
        <v>25356</v>
      </c>
      <c r="K5069" t="s">
        <v>28195</v>
      </c>
      <c r="L5069" t="s">
        <v>4885</v>
      </c>
      <c r="M5069" t="s">
        <v>28196</v>
      </c>
      <c r="N5069" t="s">
        <v>28197</v>
      </c>
      <c r="O5069" t="s">
        <v>25563</v>
      </c>
      <c r="P5069" t="s">
        <v>25564</v>
      </c>
      <c r="Q5069" t="s">
        <v>14</v>
      </c>
      <c r="R5069" t="s">
        <v>14</v>
      </c>
    </row>
    <row r="5070" spans="1:18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74</v>
      </c>
      <c r="I5070" t="s">
        <v>378</v>
      </c>
      <c r="J5070" t="s">
        <v>17739</v>
      </c>
      <c r="K5070" t="s">
        <v>29579</v>
      </c>
      <c r="L5070" t="s">
        <v>3208</v>
      </c>
      <c r="M5070" t="s">
        <v>29580</v>
      </c>
      <c r="N5070" t="s">
        <v>29581</v>
      </c>
      <c r="O5070" t="s">
        <v>28817</v>
      </c>
      <c r="P5070" t="s">
        <v>26987</v>
      </c>
      <c r="Q5070" t="s">
        <v>14</v>
      </c>
      <c r="R5070" t="s">
        <v>14</v>
      </c>
    </row>
    <row r="5071" spans="1:18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13</v>
      </c>
      <c r="I5071" t="s">
        <v>360</v>
      </c>
      <c r="J5071" t="s">
        <v>19339</v>
      </c>
      <c r="K5071" t="s">
        <v>29582</v>
      </c>
      <c r="L5071" t="s">
        <v>9772</v>
      </c>
      <c r="M5071" t="s">
        <v>29583</v>
      </c>
      <c r="N5071" t="s">
        <v>28820</v>
      </c>
      <c r="O5071" t="s">
        <v>28821</v>
      </c>
      <c r="P5071" t="s">
        <v>14</v>
      </c>
      <c r="Q5071" t="s">
        <v>14</v>
      </c>
      <c r="R5071" t="s">
        <v>14</v>
      </c>
    </row>
    <row r="5072" spans="1:18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19343</v>
      </c>
      <c r="K5072" t="s">
        <v>29584</v>
      </c>
      <c r="L5072" t="s">
        <v>29585</v>
      </c>
      <c r="M5072" t="s">
        <v>25024</v>
      </c>
      <c r="N5072" t="s">
        <v>28203</v>
      </c>
      <c r="O5072" t="s">
        <v>29586</v>
      </c>
      <c r="P5072" t="s">
        <v>21511</v>
      </c>
      <c r="Q5072" t="s">
        <v>14</v>
      </c>
      <c r="R5072" t="s">
        <v>14</v>
      </c>
    </row>
    <row r="5073" spans="1:18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368</v>
      </c>
      <c r="I5073" t="s">
        <v>369</v>
      </c>
      <c r="J5073" t="s">
        <v>17749</v>
      </c>
      <c r="K5073" t="s">
        <v>29587</v>
      </c>
      <c r="L5073" t="s">
        <v>29588</v>
      </c>
      <c r="M5073" t="s">
        <v>29589</v>
      </c>
      <c r="N5073" t="s">
        <v>23706</v>
      </c>
      <c r="O5073" t="s">
        <v>29590</v>
      </c>
      <c r="P5073" t="s">
        <v>20826</v>
      </c>
      <c r="Q5073" t="s">
        <v>14</v>
      </c>
      <c r="R5073" t="s">
        <v>14</v>
      </c>
    </row>
    <row r="5074" spans="1:18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22286</v>
      </c>
      <c r="K5074" t="s">
        <v>29591</v>
      </c>
      <c r="L5074" t="s">
        <v>15797</v>
      </c>
      <c r="M5074" t="s">
        <v>29592</v>
      </c>
      <c r="N5074" t="s">
        <v>29593</v>
      </c>
      <c r="O5074" t="s">
        <v>25576</v>
      </c>
      <c r="P5074" t="s">
        <v>16486</v>
      </c>
      <c r="Q5074" t="s">
        <v>14</v>
      </c>
      <c r="R5074" t="s">
        <v>14</v>
      </c>
    </row>
    <row r="5075" spans="1:18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68</v>
      </c>
      <c r="I5075" t="s">
        <v>378</v>
      </c>
      <c r="J5075" t="s">
        <v>17759</v>
      </c>
      <c r="K5075" t="s">
        <v>29594</v>
      </c>
      <c r="L5075" t="s">
        <v>11014</v>
      </c>
      <c r="M5075" t="s">
        <v>23000</v>
      </c>
      <c r="N5075" t="s">
        <v>28831</v>
      </c>
      <c r="O5075" t="s">
        <v>29595</v>
      </c>
      <c r="P5075" t="s">
        <v>26124</v>
      </c>
      <c r="Q5075" t="s">
        <v>14</v>
      </c>
      <c r="R5075" t="s">
        <v>14</v>
      </c>
    </row>
    <row r="5076" spans="1:18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13</v>
      </c>
      <c r="I5076" t="s">
        <v>360</v>
      </c>
      <c r="J5076" t="s">
        <v>22269</v>
      </c>
      <c r="K5076" t="s">
        <v>29596</v>
      </c>
      <c r="L5076" t="s">
        <v>29597</v>
      </c>
      <c r="M5076" t="s">
        <v>29598</v>
      </c>
      <c r="N5076" t="s">
        <v>29599</v>
      </c>
      <c r="O5076" t="s">
        <v>28212</v>
      </c>
      <c r="P5076" t="s">
        <v>14</v>
      </c>
      <c r="Q5076" t="s">
        <v>14</v>
      </c>
      <c r="R5076" t="s">
        <v>14</v>
      </c>
    </row>
    <row r="5077" spans="1:18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22273</v>
      </c>
      <c r="K5077" t="s">
        <v>29600</v>
      </c>
      <c r="L5077" t="s">
        <v>23246</v>
      </c>
      <c r="M5077" t="s">
        <v>29601</v>
      </c>
      <c r="N5077" t="s">
        <v>29602</v>
      </c>
      <c r="O5077" t="s">
        <v>28835</v>
      </c>
      <c r="P5077" t="s">
        <v>28216</v>
      </c>
      <c r="Q5077" t="s">
        <v>14</v>
      </c>
      <c r="R5077" t="s">
        <v>14</v>
      </c>
    </row>
    <row r="5078" spans="1:18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17760</v>
      </c>
      <c r="K5078" t="s">
        <v>29603</v>
      </c>
      <c r="L5078" t="s">
        <v>946</v>
      </c>
      <c r="M5078" t="s">
        <v>26126</v>
      </c>
      <c r="N5078" t="s">
        <v>29604</v>
      </c>
      <c r="O5078" t="s">
        <v>28838</v>
      </c>
      <c r="P5078" t="s">
        <v>16977</v>
      </c>
      <c r="Q5078" t="s">
        <v>14</v>
      </c>
      <c r="R5078" t="s">
        <v>14</v>
      </c>
    </row>
    <row r="5079" spans="1:18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68</v>
      </c>
      <c r="I5079" t="s">
        <v>386</v>
      </c>
      <c r="J5079" t="s">
        <v>19356</v>
      </c>
      <c r="K5079" t="s">
        <v>28839</v>
      </c>
      <c r="L5079" t="s">
        <v>7091</v>
      </c>
      <c r="M5079" t="s">
        <v>28840</v>
      </c>
      <c r="N5079" t="s">
        <v>27600</v>
      </c>
      <c r="O5079" t="s">
        <v>28841</v>
      </c>
      <c r="P5079" t="s">
        <v>14</v>
      </c>
      <c r="Q5079" t="s">
        <v>14</v>
      </c>
      <c r="R5079" t="s">
        <v>14</v>
      </c>
    </row>
    <row r="5080" spans="1:18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62</v>
      </c>
      <c r="I5080" t="s">
        <v>1526</v>
      </c>
      <c r="J5080" t="s">
        <v>18595</v>
      </c>
      <c r="K5080" t="s">
        <v>29605</v>
      </c>
      <c r="L5080" t="s">
        <v>20243</v>
      </c>
      <c r="M5080" t="s">
        <v>27008</v>
      </c>
      <c r="N5080" t="s">
        <v>28224</v>
      </c>
      <c r="O5080" t="s">
        <v>29606</v>
      </c>
      <c r="P5080" t="s">
        <v>26134</v>
      </c>
      <c r="Q5080" t="s">
        <v>14</v>
      </c>
      <c r="R5080" t="s">
        <v>14</v>
      </c>
    </row>
    <row r="5081" spans="1:18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74</v>
      </c>
      <c r="I5081" t="s">
        <v>375</v>
      </c>
      <c r="J5081" t="s">
        <v>25495</v>
      </c>
      <c r="K5081" t="s">
        <v>28845</v>
      </c>
      <c r="L5081" t="s">
        <v>29607</v>
      </c>
      <c r="M5081" t="s">
        <v>28228</v>
      </c>
      <c r="N5081" t="s">
        <v>20086</v>
      </c>
      <c r="O5081" t="s">
        <v>28846</v>
      </c>
      <c r="P5081" t="s">
        <v>28847</v>
      </c>
      <c r="Q5081" t="s">
        <v>14</v>
      </c>
      <c r="R5081" t="s">
        <v>14</v>
      </c>
    </row>
    <row r="5082" spans="1:18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17785</v>
      </c>
      <c r="K5082" t="s">
        <v>29608</v>
      </c>
      <c r="L5082" t="s">
        <v>29609</v>
      </c>
      <c r="M5082" t="s">
        <v>29610</v>
      </c>
      <c r="N5082" t="s">
        <v>28850</v>
      </c>
      <c r="O5082" t="s">
        <v>28851</v>
      </c>
      <c r="P5082" t="s">
        <v>24419</v>
      </c>
      <c r="Q5082" t="s">
        <v>14</v>
      </c>
      <c r="R5082" t="s">
        <v>14</v>
      </c>
    </row>
    <row r="5083" spans="1:18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6</v>
      </c>
      <c r="I5083" t="s">
        <v>442</v>
      </c>
      <c r="J5083" t="s">
        <v>20833</v>
      </c>
      <c r="K5083" t="s">
        <v>27606</v>
      </c>
      <c r="L5083" t="s">
        <v>29611</v>
      </c>
      <c r="M5083" t="s">
        <v>24422</v>
      </c>
      <c r="N5083" t="s">
        <v>27607</v>
      </c>
      <c r="O5083" t="s">
        <v>26139</v>
      </c>
      <c r="P5083" t="s">
        <v>21551</v>
      </c>
      <c r="Q5083" t="s">
        <v>14</v>
      </c>
      <c r="R5083" t="s">
        <v>14</v>
      </c>
    </row>
    <row r="5084" spans="1:18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13</v>
      </c>
      <c r="I5084" t="s">
        <v>360</v>
      </c>
      <c r="J5084" t="s">
        <v>22290</v>
      </c>
      <c r="K5084" t="s">
        <v>29612</v>
      </c>
      <c r="L5084" t="s">
        <v>29613</v>
      </c>
      <c r="M5084" t="s">
        <v>29614</v>
      </c>
      <c r="N5084" t="s">
        <v>29615</v>
      </c>
      <c r="O5084" t="s">
        <v>29616</v>
      </c>
      <c r="P5084" t="s">
        <v>26596</v>
      </c>
      <c r="Q5084" t="s">
        <v>14</v>
      </c>
      <c r="R5084" t="s">
        <v>14</v>
      </c>
    </row>
    <row r="5085" spans="1:18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6</v>
      </c>
      <c r="I5085" t="s">
        <v>883</v>
      </c>
      <c r="J5085" t="s">
        <v>17800</v>
      </c>
      <c r="K5085" t="s">
        <v>29617</v>
      </c>
      <c r="L5085" t="s">
        <v>5301</v>
      </c>
      <c r="M5085" t="s">
        <v>29618</v>
      </c>
      <c r="N5085" t="s">
        <v>29619</v>
      </c>
      <c r="O5085" t="s">
        <v>29620</v>
      </c>
      <c r="P5085" t="s">
        <v>23033</v>
      </c>
      <c r="Q5085" t="s">
        <v>14</v>
      </c>
      <c r="R5085" t="s">
        <v>14</v>
      </c>
    </row>
    <row r="5086" spans="1:18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8</v>
      </c>
      <c r="I5086" t="s">
        <v>445</v>
      </c>
      <c r="J5086" t="s">
        <v>17804</v>
      </c>
      <c r="K5086" t="s">
        <v>29621</v>
      </c>
      <c r="L5086" t="s">
        <v>7530</v>
      </c>
      <c r="M5086" t="s">
        <v>28860</v>
      </c>
      <c r="N5086" t="s">
        <v>29622</v>
      </c>
      <c r="O5086" t="s">
        <v>25059</v>
      </c>
      <c r="P5086" t="s">
        <v>23038</v>
      </c>
      <c r="Q5086" t="s">
        <v>14</v>
      </c>
      <c r="R5086" t="s">
        <v>14</v>
      </c>
    </row>
    <row r="5087" spans="1:18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74</v>
      </c>
      <c r="I5087" t="s">
        <v>378</v>
      </c>
      <c r="J5087" t="s">
        <v>17804</v>
      </c>
      <c r="K5087" t="s">
        <v>29623</v>
      </c>
      <c r="L5087" t="s">
        <v>24699</v>
      </c>
      <c r="M5087" t="s">
        <v>29624</v>
      </c>
      <c r="N5087" t="s">
        <v>29625</v>
      </c>
      <c r="O5087" t="s">
        <v>28863</v>
      </c>
      <c r="P5087" t="s">
        <v>26603</v>
      </c>
      <c r="Q5087" t="s">
        <v>14</v>
      </c>
      <c r="R5087" t="s">
        <v>14</v>
      </c>
    </row>
    <row r="5088" spans="1:18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6</v>
      </c>
      <c r="I5088" t="s">
        <v>883</v>
      </c>
      <c r="J5088" t="s">
        <v>28242</v>
      </c>
      <c r="K5088" t="s">
        <v>28864</v>
      </c>
      <c r="L5088" t="s">
        <v>29626</v>
      </c>
      <c r="M5088" t="s">
        <v>28866</v>
      </c>
      <c r="N5088" t="s">
        <v>27027</v>
      </c>
      <c r="O5088" t="s">
        <v>28867</v>
      </c>
      <c r="P5088" t="s">
        <v>14</v>
      </c>
      <c r="Q5088" t="s">
        <v>14</v>
      </c>
      <c r="R5088" t="s">
        <v>14</v>
      </c>
    </row>
    <row r="5089" spans="1:18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17816</v>
      </c>
      <c r="K5089" t="s">
        <v>27625</v>
      </c>
      <c r="L5089" t="s">
        <v>3765</v>
      </c>
      <c r="M5089" t="s">
        <v>25066</v>
      </c>
      <c r="N5089" t="s">
        <v>27626</v>
      </c>
      <c r="O5089" t="s">
        <v>26147</v>
      </c>
      <c r="P5089" t="s">
        <v>26148</v>
      </c>
      <c r="Q5089" t="s">
        <v>14</v>
      </c>
      <c r="R5089" t="s">
        <v>14</v>
      </c>
    </row>
    <row r="5090" spans="1:18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8</v>
      </c>
      <c r="I5090" t="s">
        <v>386</v>
      </c>
      <c r="J5090" t="s">
        <v>17819</v>
      </c>
      <c r="K5090" t="s">
        <v>29627</v>
      </c>
      <c r="L5090" t="s">
        <v>29628</v>
      </c>
      <c r="M5090" t="s">
        <v>28869</v>
      </c>
      <c r="N5090" t="s">
        <v>29629</v>
      </c>
      <c r="O5090" t="s">
        <v>25613</v>
      </c>
      <c r="P5090" t="s">
        <v>22314</v>
      </c>
      <c r="Q5090" t="s">
        <v>14</v>
      </c>
      <c r="R5090" t="s">
        <v>14</v>
      </c>
    </row>
    <row r="5091" spans="1:18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68</v>
      </c>
      <c r="I5091" t="s">
        <v>378</v>
      </c>
      <c r="J5091" t="s">
        <v>19598</v>
      </c>
      <c r="K5091" t="s">
        <v>28870</v>
      </c>
      <c r="L5091" t="s">
        <v>15515</v>
      </c>
      <c r="M5091" t="s">
        <v>28249</v>
      </c>
      <c r="N5091" t="s">
        <v>28872</v>
      </c>
      <c r="O5091" t="s">
        <v>28873</v>
      </c>
      <c r="P5091" t="s">
        <v>14</v>
      </c>
      <c r="Q5091" t="s">
        <v>14</v>
      </c>
      <c r="R5091" t="s">
        <v>14</v>
      </c>
    </row>
    <row r="5092" spans="1:18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17830</v>
      </c>
      <c r="K5092" t="s">
        <v>29630</v>
      </c>
      <c r="L5092" t="s">
        <v>15707</v>
      </c>
      <c r="M5092" t="s">
        <v>27636</v>
      </c>
      <c r="N5092" t="s">
        <v>29631</v>
      </c>
      <c r="O5092" t="s">
        <v>28876</v>
      </c>
      <c r="P5092" t="s">
        <v>16995</v>
      </c>
      <c r="Q5092" t="s">
        <v>14</v>
      </c>
      <c r="R5092" t="s">
        <v>14</v>
      </c>
    </row>
    <row r="5093" spans="1:18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8</v>
      </c>
      <c r="I5093" t="s">
        <v>445</v>
      </c>
      <c r="J5093" t="s">
        <v>28252</v>
      </c>
      <c r="K5093" t="s">
        <v>29632</v>
      </c>
      <c r="L5093" t="s">
        <v>2956</v>
      </c>
      <c r="M5093" t="s">
        <v>29633</v>
      </c>
      <c r="N5093" t="s">
        <v>28878</v>
      </c>
      <c r="O5093" t="s">
        <v>28879</v>
      </c>
      <c r="P5093" t="s">
        <v>23056</v>
      </c>
      <c r="Q5093" t="s">
        <v>14</v>
      </c>
      <c r="R5093" t="s">
        <v>14</v>
      </c>
    </row>
    <row r="5094" spans="1:18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74</v>
      </c>
      <c r="I5094" t="s">
        <v>378</v>
      </c>
      <c r="J5094" t="s">
        <v>17838</v>
      </c>
      <c r="K5094" t="s">
        <v>29634</v>
      </c>
      <c r="L5094" t="s">
        <v>29635</v>
      </c>
      <c r="M5094" t="s">
        <v>29636</v>
      </c>
      <c r="N5094" t="s">
        <v>28254</v>
      </c>
      <c r="O5094" t="s">
        <v>26156</v>
      </c>
      <c r="P5094" t="s">
        <v>21586</v>
      </c>
      <c r="Q5094" t="s">
        <v>14</v>
      </c>
      <c r="R5094" t="s">
        <v>14</v>
      </c>
    </row>
    <row r="5095" spans="1:18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68</v>
      </c>
      <c r="I5095" t="s">
        <v>378</v>
      </c>
      <c r="J5095" t="s">
        <v>17842</v>
      </c>
      <c r="K5095" t="s">
        <v>29637</v>
      </c>
      <c r="L5095" t="s">
        <v>29638</v>
      </c>
      <c r="M5095" t="s">
        <v>29639</v>
      </c>
      <c r="N5095" t="s">
        <v>27646</v>
      </c>
      <c r="O5095" t="s">
        <v>27647</v>
      </c>
      <c r="P5095" t="s">
        <v>28883</v>
      </c>
      <c r="Q5095" t="s">
        <v>14</v>
      </c>
      <c r="R5095" t="s">
        <v>14</v>
      </c>
    </row>
    <row r="5096" spans="1:18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13</v>
      </c>
      <c r="I5096" t="s">
        <v>360</v>
      </c>
      <c r="J5096" t="s">
        <v>17847</v>
      </c>
      <c r="K5096" t="s">
        <v>29640</v>
      </c>
      <c r="L5096" t="s">
        <v>4188</v>
      </c>
      <c r="M5096" t="s">
        <v>29641</v>
      </c>
      <c r="N5096" t="s">
        <v>27650</v>
      </c>
      <c r="O5096" t="s">
        <v>28885</v>
      </c>
      <c r="P5096" t="s">
        <v>26162</v>
      </c>
      <c r="Q5096" t="s">
        <v>14</v>
      </c>
      <c r="R5096" t="s">
        <v>14</v>
      </c>
    </row>
    <row r="5097" spans="1:18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74</v>
      </c>
      <c r="I5097" t="s">
        <v>375</v>
      </c>
      <c r="J5097" t="s">
        <v>17849</v>
      </c>
      <c r="K5097" t="s">
        <v>29642</v>
      </c>
      <c r="L5097" t="s">
        <v>6042</v>
      </c>
      <c r="M5097" t="s">
        <v>28888</v>
      </c>
      <c r="N5097" t="s">
        <v>29643</v>
      </c>
      <c r="O5097" t="s">
        <v>28890</v>
      </c>
      <c r="P5097" t="s">
        <v>26165</v>
      </c>
      <c r="Q5097" t="s">
        <v>14</v>
      </c>
      <c r="R5097" t="s">
        <v>14</v>
      </c>
    </row>
    <row r="5098" spans="1:18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368</v>
      </c>
      <c r="I5098" t="s">
        <v>369</v>
      </c>
      <c r="J5098" t="s">
        <v>17857</v>
      </c>
      <c r="K5098" t="s">
        <v>28891</v>
      </c>
      <c r="L5098" t="s">
        <v>29644</v>
      </c>
      <c r="M5098" t="s">
        <v>28893</v>
      </c>
      <c r="N5098" t="s">
        <v>27044</v>
      </c>
      <c r="O5098" t="s">
        <v>28894</v>
      </c>
      <c r="P5098" t="s">
        <v>23777</v>
      </c>
      <c r="Q5098" t="s">
        <v>14</v>
      </c>
      <c r="R5098" t="s">
        <v>14</v>
      </c>
    </row>
    <row r="5099" spans="1:18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66</v>
      </c>
      <c r="I5099" t="s">
        <v>442</v>
      </c>
      <c r="J5099" t="s">
        <v>17857</v>
      </c>
      <c r="K5099" t="s">
        <v>29645</v>
      </c>
      <c r="L5099" t="s">
        <v>731</v>
      </c>
      <c r="M5099" t="s">
        <v>29646</v>
      </c>
      <c r="N5099" t="s">
        <v>28897</v>
      </c>
      <c r="O5099" t="s">
        <v>28898</v>
      </c>
      <c r="P5099" t="s">
        <v>28899</v>
      </c>
      <c r="Q5099" t="s">
        <v>14</v>
      </c>
      <c r="R5099" t="s">
        <v>14</v>
      </c>
    </row>
    <row r="5100" spans="1:18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17838</v>
      </c>
      <c r="K5100" t="s">
        <v>28900</v>
      </c>
      <c r="L5100" t="s">
        <v>29647</v>
      </c>
      <c r="M5100" t="s">
        <v>28901</v>
      </c>
      <c r="N5100" t="s">
        <v>27664</v>
      </c>
      <c r="O5100" t="s">
        <v>28902</v>
      </c>
      <c r="P5100" t="s">
        <v>14</v>
      </c>
      <c r="Q5100" t="s">
        <v>14</v>
      </c>
      <c r="R5100" t="s">
        <v>14</v>
      </c>
    </row>
    <row r="5101" spans="1:18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13</v>
      </c>
      <c r="I5101" t="s">
        <v>360</v>
      </c>
      <c r="J5101" t="s">
        <v>17869</v>
      </c>
      <c r="K5101" t="s">
        <v>28903</v>
      </c>
      <c r="L5101" t="s">
        <v>29648</v>
      </c>
      <c r="M5101" t="s">
        <v>16948</v>
      </c>
      <c r="N5101" t="s">
        <v>27668</v>
      </c>
      <c r="O5101" t="s">
        <v>28904</v>
      </c>
      <c r="P5101" t="s">
        <v>14</v>
      </c>
      <c r="Q5101" t="s">
        <v>14</v>
      </c>
      <c r="R5101" t="s">
        <v>14</v>
      </c>
    </row>
    <row r="5102" spans="1:18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17872</v>
      </c>
      <c r="K5102" t="s">
        <v>28905</v>
      </c>
      <c r="L5102" t="s">
        <v>29649</v>
      </c>
      <c r="M5102" t="s">
        <v>23789</v>
      </c>
      <c r="N5102" t="s">
        <v>28907</v>
      </c>
      <c r="O5102" t="s">
        <v>27056</v>
      </c>
      <c r="P5102" t="s">
        <v>27057</v>
      </c>
      <c r="Q5102" t="s">
        <v>14</v>
      </c>
      <c r="R5102" t="s">
        <v>14</v>
      </c>
    </row>
    <row r="5103" spans="1:18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74</v>
      </c>
      <c r="I5103" t="s">
        <v>378</v>
      </c>
      <c r="J5103" t="s">
        <v>17876</v>
      </c>
      <c r="K5103" t="s">
        <v>29650</v>
      </c>
      <c r="L5103" t="s">
        <v>930</v>
      </c>
      <c r="M5103" t="s">
        <v>29651</v>
      </c>
      <c r="N5103" t="s">
        <v>29652</v>
      </c>
      <c r="O5103" t="s">
        <v>28909</v>
      </c>
      <c r="P5103" t="s">
        <v>14</v>
      </c>
      <c r="Q5103" t="s">
        <v>14</v>
      </c>
      <c r="R5103" t="s">
        <v>14</v>
      </c>
    </row>
    <row r="5104" spans="1:18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22345</v>
      </c>
      <c r="K5104" t="s">
        <v>28910</v>
      </c>
      <c r="L5104" t="s">
        <v>2816</v>
      </c>
      <c r="M5104" t="s">
        <v>25099</v>
      </c>
      <c r="N5104" t="s">
        <v>28274</v>
      </c>
      <c r="O5104" t="s">
        <v>28912</v>
      </c>
      <c r="P5104" t="s">
        <v>28913</v>
      </c>
      <c r="Q5104" t="s">
        <v>14</v>
      </c>
      <c r="R5104" t="s">
        <v>14</v>
      </c>
    </row>
    <row r="5105" spans="1:18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68</v>
      </c>
      <c r="I5105" t="s">
        <v>378</v>
      </c>
      <c r="J5105" t="s">
        <v>28275</v>
      </c>
      <c r="K5105" t="s">
        <v>29653</v>
      </c>
      <c r="L5105" t="s">
        <v>29654</v>
      </c>
      <c r="M5105" t="s">
        <v>28278</v>
      </c>
      <c r="N5105" t="s">
        <v>25103</v>
      </c>
      <c r="O5105" t="s">
        <v>29655</v>
      </c>
      <c r="P5105" t="s">
        <v>17889</v>
      </c>
      <c r="Q5105" t="s">
        <v>14</v>
      </c>
      <c r="R5105" t="s">
        <v>14</v>
      </c>
    </row>
    <row r="5106" spans="1:18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8</v>
      </c>
      <c r="I5106" t="s">
        <v>386</v>
      </c>
      <c r="J5106" t="s">
        <v>17876</v>
      </c>
      <c r="K5106" t="s">
        <v>29656</v>
      </c>
      <c r="L5106" t="s">
        <v>29657</v>
      </c>
      <c r="M5106" t="s">
        <v>29658</v>
      </c>
      <c r="N5106" t="s">
        <v>28917</v>
      </c>
      <c r="O5106" t="s">
        <v>28918</v>
      </c>
      <c r="P5106" t="s">
        <v>14</v>
      </c>
      <c r="Q5106" t="s">
        <v>14</v>
      </c>
      <c r="R5106" t="s">
        <v>14</v>
      </c>
    </row>
    <row r="5107" spans="1:18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8</v>
      </c>
      <c r="I5107" t="s">
        <v>445</v>
      </c>
      <c r="J5107" t="s">
        <v>22350</v>
      </c>
      <c r="K5107" t="s">
        <v>29659</v>
      </c>
      <c r="L5107" t="s">
        <v>18885</v>
      </c>
      <c r="M5107" t="s">
        <v>29660</v>
      </c>
      <c r="N5107" t="s">
        <v>29661</v>
      </c>
      <c r="O5107" t="s">
        <v>27684</v>
      </c>
      <c r="P5107" t="s">
        <v>28921</v>
      </c>
      <c r="Q5107" t="s">
        <v>14</v>
      </c>
      <c r="R5107" t="s">
        <v>14</v>
      </c>
    </row>
    <row r="5108" spans="1:18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74</v>
      </c>
      <c r="I5108" t="s">
        <v>378</v>
      </c>
      <c r="J5108" t="s">
        <v>17897</v>
      </c>
      <c r="K5108" t="s">
        <v>28922</v>
      </c>
      <c r="L5108" t="s">
        <v>1789</v>
      </c>
      <c r="M5108" t="s">
        <v>27071</v>
      </c>
      <c r="N5108" t="s">
        <v>25648</v>
      </c>
      <c r="O5108" t="s">
        <v>28923</v>
      </c>
      <c r="P5108" t="s">
        <v>28924</v>
      </c>
      <c r="Q5108" t="s">
        <v>14</v>
      </c>
      <c r="R5108" t="s">
        <v>14</v>
      </c>
    </row>
    <row r="5109" spans="1:18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74</v>
      </c>
      <c r="I5109" t="s">
        <v>375</v>
      </c>
      <c r="J5109" t=